0.55000000000000004">
      <c r="A77">
        <v>1548246600000</v>
      </c>
      <c r="B77">
        <v>64.285714285714292</v>
      </c>
      <c r="C77" s="3">
        <v>43488.520833333336</v>
      </c>
    </row>
    <row r="78" spans="1:3" x14ac:dyDescent="0.55000000000000004">
      <c r="A78">
        <v>1548247200000</v>
      </c>
      <c r="B78">
        <v>60</v>
      </c>
      <c r="C78" s="3">
        <v>43488.527777777781</v>
      </c>
    </row>
    <row r="79" spans="1:3" x14ac:dyDescent="0.55000000000000004">
      <c r="A79">
        <v>1548247800000</v>
      </c>
      <c r="B79">
        <v>48</v>
      </c>
      <c r="C79" s="3">
        <v>43488.534722222219</v>
      </c>
    </row>
    <row r="80" spans="1:3" x14ac:dyDescent="0.55000000000000004">
      <c r="A80">
        <v>1548248400000</v>
      </c>
      <c r="B80">
        <v>45.161290322580641</v>
      </c>
      <c r="C80" s="3">
        <v>43488.541666666664</v>
      </c>
    </row>
    <row r="81" spans="1:3" x14ac:dyDescent="0.55000000000000004">
      <c r="A81">
        <v>1548249000000</v>
      </c>
      <c r="B81">
        <v>35.714285714285715</v>
      </c>
      <c r="C81" s="3">
        <v>43488.548611111109</v>
      </c>
    </row>
    <row r="82" spans="1:3" x14ac:dyDescent="0.55000000000000004">
      <c r="A82">
        <v>1548249600000</v>
      </c>
      <c r="B82">
        <v>37.5</v>
      </c>
      <c r="C82" s="3">
        <v>43488.555555555555</v>
      </c>
    </row>
    <row r="83" spans="1:3" x14ac:dyDescent="0.55000000000000004">
      <c r="A83">
        <v>1548250200000</v>
      </c>
      <c r="B83">
        <v>44.827586206896555</v>
      </c>
      <c r="C83" s="3">
        <v>43488.5625</v>
      </c>
    </row>
    <row r="84" spans="1:3" x14ac:dyDescent="0.55000000000000004">
      <c r="A84">
        <v>1548250800000</v>
      </c>
      <c r="B84">
        <v>50</v>
      </c>
      <c r="C84" s="3">
        <v>43488.569444444445</v>
      </c>
    </row>
    <row r="85" spans="1:3" x14ac:dyDescent="0.55000000000000004">
      <c r="A85">
        <v>1548251400000</v>
      </c>
      <c r="B85">
        <v>50</v>
      </c>
      <c r="C85" s="3">
        <v>43488.576388888891</v>
      </c>
    </row>
    <row r="86" spans="1:3" x14ac:dyDescent="0.55000000000000004">
      <c r="A86">
        <v>1548252000000</v>
      </c>
      <c r="B86">
        <v>32.352941176470587</v>
      </c>
      <c r="C86" s="3">
        <v>43488.583333333336</v>
      </c>
    </row>
    <row r="87" spans="1:3" x14ac:dyDescent="0.55000000000000004">
      <c r="A87">
        <v>1548252600000</v>
      </c>
      <c r="B87">
        <v>45.714285714285715</v>
      </c>
      <c r="C87" s="3">
        <v>43488.590277777781</v>
      </c>
    </row>
    <row r="88" spans="1:3" x14ac:dyDescent="0.55000000000000004">
      <c r="A88">
        <v>1548253200000</v>
      </c>
      <c r="B88">
        <v>44.444444444444443</v>
      </c>
      <c r="C88" s="3">
        <v>43488.597222222219</v>
      </c>
    </row>
    <row r="89" spans="1:3" x14ac:dyDescent="0.55000000000000004">
      <c r="A89">
        <v>1548253800000</v>
      </c>
      <c r="B89">
        <v>45.833333333333329</v>
      </c>
      <c r="C89" s="3">
        <v>43488.604166666664</v>
      </c>
    </row>
    <row r="90" spans="1:3" x14ac:dyDescent="0.55000000000000004">
      <c r="A90">
        <v>1548254400000</v>
      </c>
      <c r="B90">
        <v>37.5</v>
      </c>
      <c r="C90" s="3">
        <v>43488.611111111109</v>
      </c>
    </row>
    <row r="91" spans="1:3" x14ac:dyDescent="0.55000000000000004">
      <c r="A91">
        <v>1548255000000</v>
      </c>
      <c r="B91">
        <v>35.483870967741936</v>
      </c>
      <c r="C91" s="3">
        <v>43488.618055555555</v>
      </c>
    </row>
    <row r="92" spans="1:3" x14ac:dyDescent="0.55000000000000004">
      <c r="A92">
        <v>1548255600000</v>
      </c>
      <c r="B92">
        <v>37.5</v>
      </c>
      <c r="C92" s="3">
        <v>43488.625</v>
      </c>
    </row>
    <row r="93" spans="1:3" x14ac:dyDescent="0.55000000000000004">
      <c r="A93">
        <v>1548256200000</v>
      </c>
      <c r="B93">
        <v>27.906976744186046</v>
      </c>
      <c r="C93" s="3">
        <v>43488.631944444445</v>
      </c>
    </row>
    <row r="94" spans="1:3" x14ac:dyDescent="0.55000000000000004">
      <c r="A94">
        <v>1548256800000</v>
      </c>
      <c r="B94">
        <v>40</v>
      </c>
      <c r="C94" s="3">
        <v>43488.638888888891</v>
      </c>
    </row>
    <row r="95" spans="1:3" x14ac:dyDescent="0.55000000000000004">
      <c r="A95">
        <v>1548257400000</v>
      </c>
      <c r="B95">
        <v>30</v>
      </c>
      <c r="C95" s="3">
        <v>43488.645833333336</v>
      </c>
    </row>
    <row r="96" spans="1:3" x14ac:dyDescent="0.55000000000000004">
      <c r="A96">
        <v>1548258000000</v>
      </c>
      <c r="B96">
        <v>34.146341463414636</v>
      </c>
      <c r="C96" s="3">
        <v>43488.652777777781</v>
      </c>
    </row>
    <row r="97" spans="1:3" x14ac:dyDescent="0.55000000000000004">
      <c r="A97">
        <v>1548258600000</v>
      </c>
      <c r="B97">
        <v>27.27272727272727</v>
      </c>
      <c r="C97" s="3">
        <v>43488.659722222219</v>
      </c>
    </row>
    <row r="98" spans="1:3" x14ac:dyDescent="0.55000000000000004">
      <c r="A98">
        <v>1548259200000</v>
      </c>
      <c r="B98">
        <v>39.473684210526315</v>
      </c>
      <c r="C98" s="3">
        <v>43488.666666666664</v>
      </c>
    </row>
    <row r="99" spans="1:3" x14ac:dyDescent="0.55000000000000004">
      <c r="A99">
        <v>1548259800000</v>
      </c>
      <c r="B99">
        <v>31.25</v>
      </c>
      <c r="C99" s="3">
        <v>43488.673611111109</v>
      </c>
    </row>
    <row r="100" spans="1:3" x14ac:dyDescent="0.55000000000000004">
      <c r="A100">
        <v>1548260400000</v>
      </c>
      <c r="B100">
        <v>29.268292682926827</v>
      </c>
      <c r="C100" s="3">
        <v>43488.680555555555</v>
      </c>
    </row>
    <row r="101" spans="1:3" x14ac:dyDescent="0.55000000000000004">
      <c r="A101">
        <v>1548261000000</v>
      </c>
      <c r="B101">
        <v>27.027027027027028</v>
      </c>
      <c r="C101" s="3">
        <v>43488.6875</v>
      </c>
    </row>
    <row r="102" spans="1:3" x14ac:dyDescent="0.55000000000000004">
      <c r="A102">
        <v>1548261600000</v>
      </c>
      <c r="B102">
        <v>34.375</v>
      </c>
      <c r="C102" s="3">
        <v>43488.694444444445</v>
      </c>
    </row>
    <row r="103" spans="1:3" x14ac:dyDescent="0.55000000000000004">
      <c r="A103">
        <v>1548262200000</v>
      </c>
      <c r="B103">
        <v>35</v>
      </c>
      <c r="C103" s="3">
        <v>43488.701388888891</v>
      </c>
    </row>
    <row r="104" spans="1:3" x14ac:dyDescent="0.55000000000000004">
      <c r="A104">
        <v>1548262800000</v>
      </c>
      <c r="B104">
        <v>30.909090909090907</v>
      </c>
      <c r="C104" s="3">
        <v>43488.708333333336</v>
      </c>
    </row>
    <row r="105" spans="1:3" x14ac:dyDescent="0.55000000000000004">
      <c r="A105">
        <v>1548263400000</v>
      </c>
      <c r="B105">
        <v>41.025641025641022</v>
      </c>
      <c r="C105" s="3">
        <v>43488.715277777781</v>
      </c>
    </row>
    <row r="106" spans="1:3" x14ac:dyDescent="0.55000000000000004">
      <c r="A106">
        <v>1548264000000</v>
      </c>
      <c r="B106">
        <v>33.333333333333329</v>
      </c>
      <c r="C106" s="3">
        <v>43488.722222222219</v>
      </c>
    </row>
    <row r="107" spans="1:3" x14ac:dyDescent="0.55000000000000004">
      <c r="A107">
        <v>1548264600000</v>
      </c>
      <c r="B107">
        <v>30.952380952380953</v>
      </c>
      <c r="C107" s="3">
        <v>43488.729166666664</v>
      </c>
    </row>
    <row r="108" spans="1:3" x14ac:dyDescent="0.55000000000000004">
      <c r="A108">
        <v>1548265200000</v>
      </c>
      <c r="B108">
        <v>31.707317073170731</v>
      </c>
      <c r="C108" s="3">
        <v>43488.736111111109</v>
      </c>
    </row>
    <row r="109" spans="1:3" x14ac:dyDescent="0.55000000000000004">
      <c r="A109">
        <v>1548265800000</v>
      </c>
      <c r="B109">
        <v>44.827586206896555</v>
      </c>
      <c r="C109" s="3">
        <v>43488.743055555555</v>
      </c>
    </row>
    <row r="110" spans="1:3" x14ac:dyDescent="0.55000000000000004">
      <c r="A110">
        <v>1548266400000</v>
      </c>
      <c r="B110">
        <v>32.653061224489797</v>
      </c>
      <c r="C110" s="3">
        <v>43488.75</v>
      </c>
    </row>
    <row r="111" spans="1:3" x14ac:dyDescent="0.55000000000000004">
      <c r="A111">
        <v>1548267000000</v>
      </c>
      <c r="B111">
        <v>35.483870967741936</v>
      </c>
      <c r="C111" s="3">
        <v>43488.756944444445</v>
      </c>
    </row>
    <row r="112" spans="1:3" x14ac:dyDescent="0.55000000000000004">
      <c r="A112">
        <v>1548267600000</v>
      </c>
      <c r="B112">
        <v>41.463414634146339</v>
      </c>
      <c r="C112" s="3">
        <v>43488.763888888891</v>
      </c>
    </row>
    <row r="113" spans="1:3" x14ac:dyDescent="0.55000000000000004">
      <c r="A113">
        <v>1548268200000</v>
      </c>
      <c r="B113">
        <v>36.363636363636367</v>
      </c>
      <c r="C113" s="3">
        <v>43488.770833333336</v>
      </c>
    </row>
    <row r="114" spans="1:3" x14ac:dyDescent="0.55000000000000004">
      <c r="A114">
        <v>1548268800000</v>
      </c>
      <c r="B114">
        <v>36.95652173913043</v>
      </c>
      <c r="C114" s="3">
        <v>43488.777777777781</v>
      </c>
    </row>
    <row r="115" spans="1:3" x14ac:dyDescent="0.55000000000000004">
      <c r="A115">
        <v>1548269400000</v>
      </c>
      <c r="B115">
        <v>22.5</v>
      </c>
      <c r="C115" s="3">
        <v>43488.784722222219</v>
      </c>
    </row>
    <row r="116" spans="1:3" x14ac:dyDescent="0.55000000000000004">
      <c r="A116">
        <v>1548270000000</v>
      </c>
      <c r="B116">
        <v>39.473684210526315</v>
      </c>
      <c r="C116" s="3">
        <v>43488.791666666664</v>
      </c>
    </row>
    <row r="117" spans="1:3" x14ac:dyDescent="0.55000000000000004">
      <c r="A117">
        <v>1548270600000</v>
      </c>
      <c r="B117">
        <v>43.75</v>
      </c>
      <c r="C117" s="3">
        <v>43488.798611111109</v>
      </c>
    </row>
    <row r="118" spans="1:3" x14ac:dyDescent="0.55000000000000004">
      <c r="A118">
        <v>1548271200000</v>
      </c>
      <c r="B118">
        <v>38</v>
      </c>
      <c r="C118" s="3">
        <v>43488.805555555555</v>
      </c>
    </row>
    <row r="119" spans="1:3" x14ac:dyDescent="0.55000000000000004">
      <c r="A119">
        <v>1548271800000</v>
      </c>
      <c r="B119">
        <v>36.363636363636367</v>
      </c>
      <c r="C119" s="3">
        <v>43488.8125</v>
      </c>
    </row>
    <row r="120" spans="1:3" x14ac:dyDescent="0.55000000000000004">
      <c r="A120">
        <v>1548272400000</v>
      </c>
      <c r="B120">
        <v>38.297872340425535</v>
      </c>
      <c r="C120" s="3">
        <v>43488.819444444445</v>
      </c>
    </row>
    <row r="121" spans="1:3" x14ac:dyDescent="0.55000000000000004">
      <c r="A121">
        <v>1548273000000</v>
      </c>
      <c r="B121">
        <v>44.444444444444443</v>
      </c>
      <c r="C121" s="3">
        <v>43488.826388888891</v>
      </c>
    </row>
    <row r="122" spans="1:3" x14ac:dyDescent="0.55000000000000004">
      <c r="A122">
        <v>1548273600000</v>
      </c>
      <c r="B122">
        <v>28.888888888888886</v>
      </c>
      <c r="C122" s="3">
        <v>43488.833333333336</v>
      </c>
    </row>
    <row r="123" spans="1:3" x14ac:dyDescent="0.55000000000000004">
      <c r="A123">
        <v>1548274200000</v>
      </c>
      <c r="B123">
        <v>33.333333333333329</v>
      </c>
      <c r="C123" s="3">
        <v>43488.840277777781</v>
      </c>
    </row>
    <row r="124" spans="1:3" x14ac:dyDescent="0.55000000000000004">
      <c r="A124">
        <v>1548274800000</v>
      </c>
      <c r="B124">
        <v>43.75</v>
      </c>
      <c r="C124" s="3">
        <v>43488.847222222219</v>
      </c>
    </row>
    <row r="125" spans="1:3" x14ac:dyDescent="0.55000000000000004">
      <c r="A125">
        <v>1548275400000</v>
      </c>
      <c r="B125">
        <v>44.444444444444443</v>
      </c>
      <c r="C125" s="3">
        <v>43488.854166666664</v>
      </c>
    </row>
    <row r="126" spans="1:3" x14ac:dyDescent="0.55000000000000004">
      <c r="A126">
        <v>1548276000000</v>
      </c>
      <c r="B126">
        <v>44</v>
      </c>
      <c r="C126" s="3">
        <v>43488.861111111109</v>
      </c>
    </row>
    <row r="127" spans="1:3" x14ac:dyDescent="0.55000000000000004">
      <c r="A127">
        <v>1548276600000</v>
      </c>
      <c r="B127">
        <v>41.666666666666671</v>
      </c>
      <c r="C127" s="3">
        <v>43488.868055555555</v>
      </c>
    </row>
    <row r="128" spans="1:3" x14ac:dyDescent="0.55000000000000004">
      <c r="A128">
        <v>1548277200000</v>
      </c>
      <c r="B128">
        <v>39.473684210526315</v>
      </c>
      <c r="C128" s="3">
        <v>43488.875</v>
      </c>
    </row>
    <row r="129" spans="1:3" x14ac:dyDescent="0.55000000000000004">
      <c r="A129">
        <v>1548277800000</v>
      </c>
      <c r="B129">
        <v>27.142857142857142</v>
      </c>
      <c r="C129" s="3">
        <v>43488.881944444445</v>
      </c>
    </row>
    <row r="130" spans="1:3" x14ac:dyDescent="0.55000000000000004">
      <c r="A130">
        <v>1548278400000</v>
      </c>
      <c r="B130">
        <v>39.473684210526315</v>
      </c>
      <c r="C130" s="3">
        <v>43488.888888888891</v>
      </c>
    </row>
    <row r="131" spans="1:3" x14ac:dyDescent="0.55000000000000004">
      <c r="A131">
        <v>1548279000000</v>
      </c>
      <c r="B131">
        <v>32.5</v>
      </c>
      <c r="C131" s="3">
        <v>43488.895833333336</v>
      </c>
    </row>
    <row r="132" spans="1:3" x14ac:dyDescent="0.55000000000000004">
      <c r="A132">
        <v>1548279600000</v>
      </c>
      <c r="B132">
        <v>34.210526315789473</v>
      </c>
      <c r="C132" s="3">
        <v>43488.902777777781</v>
      </c>
    </row>
    <row r="133" spans="1:3" x14ac:dyDescent="0.55000000000000004">
      <c r="A133">
        <v>1548280200000</v>
      </c>
      <c r="B133">
        <v>41.463414634146339</v>
      </c>
      <c r="C133" s="3">
        <v>43488.909722222219</v>
      </c>
    </row>
    <row r="134" spans="1:3" x14ac:dyDescent="0.55000000000000004">
      <c r="A134">
        <v>1548280800000</v>
      </c>
      <c r="B134">
        <v>38.095238095238095</v>
      </c>
      <c r="C134" s="3">
        <v>43488.916666666664</v>
      </c>
    </row>
    <row r="135" spans="1:3" x14ac:dyDescent="0.55000000000000004">
      <c r="A135">
        <v>1548281400000</v>
      </c>
      <c r="B135">
        <v>32.558139534883722</v>
      </c>
      <c r="C135" s="3">
        <v>43488.923611111109</v>
      </c>
    </row>
    <row r="136" spans="1:3" x14ac:dyDescent="0.55000000000000004">
      <c r="A136">
        <v>1548282000000</v>
      </c>
      <c r="B136">
        <v>33.333333333333329</v>
      </c>
      <c r="C136" s="3">
        <v>43488.930555555555</v>
      </c>
    </row>
    <row r="137" spans="1:3" x14ac:dyDescent="0.55000000000000004">
      <c r="A137">
        <v>1548282600000</v>
      </c>
      <c r="B137">
        <v>38.636363636363633</v>
      </c>
      <c r="C137" s="3">
        <v>43488.9375</v>
      </c>
    </row>
    <row r="138" spans="1:3" x14ac:dyDescent="0.55000000000000004">
      <c r="A138">
        <v>1548283200000</v>
      </c>
      <c r="B138">
        <v>36</v>
      </c>
      <c r="C138" s="3">
        <v>43488.944444444445</v>
      </c>
    </row>
    <row r="139" spans="1:3" x14ac:dyDescent="0.55000000000000004">
      <c r="A139">
        <v>1548283800000</v>
      </c>
      <c r="B139">
        <v>31.372549019607842</v>
      </c>
      <c r="C139" s="3">
        <v>43488.951388888891</v>
      </c>
    </row>
    <row r="140" spans="1:3" x14ac:dyDescent="0.55000000000000004">
      <c r="A140">
        <v>1548284400000</v>
      </c>
      <c r="B140">
        <v>27.586206896551722</v>
      </c>
      <c r="C140" s="3">
        <v>43488.958333333336</v>
      </c>
    </row>
    <row r="141" spans="1:3" x14ac:dyDescent="0.55000000000000004">
      <c r="A141">
        <v>1548285000000</v>
      </c>
      <c r="B141">
        <v>39.215686274509807</v>
      </c>
      <c r="C141" s="3">
        <v>43488.965277777781</v>
      </c>
    </row>
    <row r="142" spans="1:3" x14ac:dyDescent="0.55000000000000004">
      <c r="A142">
        <v>1548285600000</v>
      </c>
      <c r="B142">
        <v>32.20338983050847</v>
      </c>
      <c r="C142" s="3">
        <v>43488.972222222219</v>
      </c>
    </row>
    <row r="143" spans="1:3" x14ac:dyDescent="0.55000000000000004">
      <c r="A143">
        <v>1548286200000</v>
      </c>
      <c r="B143">
        <v>33.898305084745758</v>
      </c>
      <c r="C143" s="3">
        <v>43488.979166666664</v>
      </c>
    </row>
    <row r="144" spans="1:3" x14ac:dyDescent="0.55000000000000004">
      <c r="A144">
        <v>1548286800000</v>
      </c>
      <c r="B144">
        <v>52.631578947368418</v>
      </c>
      <c r="C144" s="3">
        <v>43488.986111111109</v>
      </c>
    </row>
    <row r="145" spans="1:3" x14ac:dyDescent="0.55000000000000004">
      <c r="A145">
        <v>1548287400000</v>
      </c>
      <c r="B145">
        <v>34.328358208955223</v>
      </c>
      <c r="C145" s="3">
        <v>43488.993055555555</v>
      </c>
    </row>
    <row r="146" spans="1:3" x14ac:dyDescent="0.55000000000000004">
      <c r="A146">
        <v>1548288000000</v>
      </c>
      <c r="B146">
        <v>29.629629629629626</v>
      </c>
      <c r="C146" s="3">
        <v>4348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E6336-91A2-45D5-8F81-DD75D7215CAB}">
  <dimension ref="A1:C146"/>
  <sheetViews>
    <sheetView topLeftCell="B1" workbookViewId="0">
      <selection sqref="A1:A1048576"/>
    </sheetView>
  </sheetViews>
  <sheetFormatPr defaultRowHeight="14.4" x14ac:dyDescent="0.55000000000000004"/>
  <cols>
    <col min="1" max="1" width="16.47265625" hidden="1" customWidth="1"/>
    <col min="2" max="2" width="8.05078125" style="2" bestFit="1" customWidth="1"/>
    <col min="3" max="3" width="15.3671875" style="2" bestFit="1" customWidth="1"/>
  </cols>
  <sheetData>
    <row r="1" spans="1:3" x14ac:dyDescent="0.55000000000000004">
      <c r="A1" t="s">
        <v>18</v>
      </c>
      <c r="B1" t="s">
        <v>19</v>
      </c>
      <c r="C1" s="2" t="s">
        <v>20</v>
      </c>
    </row>
    <row r="2" spans="1:3" x14ac:dyDescent="0.55000000000000004">
      <c r="A2">
        <v>1548201600000</v>
      </c>
      <c r="B2">
        <v>0.96</v>
      </c>
      <c r="C2" s="2">
        <v>43488</v>
      </c>
    </row>
    <row r="3" spans="1:3" x14ac:dyDescent="0.55000000000000004">
      <c r="A3">
        <v>1548202200000</v>
      </c>
      <c r="B3">
        <v>0.97</v>
      </c>
      <c r="C3" s="2">
        <v>43488.006944444445</v>
      </c>
    </row>
    <row r="4" spans="1:3" x14ac:dyDescent="0.55000000000000004">
      <c r="A4">
        <v>1548202800000</v>
      </c>
      <c r="B4">
        <v>0.97</v>
      </c>
      <c r="C4" s="2">
        <v>43488.013888888891</v>
      </c>
    </row>
    <row r="5" spans="1:3" x14ac:dyDescent="0.55000000000000004">
      <c r="A5">
        <v>1548203400000</v>
      </c>
      <c r="B5">
        <v>0.97</v>
      </c>
      <c r="C5" s="2">
        <v>43488.020833333336</v>
      </c>
    </row>
    <row r="6" spans="1:3" x14ac:dyDescent="0.55000000000000004">
      <c r="A6">
        <v>1548204000000</v>
      </c>
      <c r="B6"/>
      <c r="C6" s="2">
        <v>43488.027777777781</v>
      </c>
    </row>
    <row r="7" spans="1:3" x14ac:dyDescent="0.55000000000000004">
      <c r="A7">
        <v>1548204600000</v>
      </c>
      <c r="B7"/>
      <c r="C7" s="2">
        <v>43488.034722222219</v>
      </c>
    </row>
    <row r="8" spans="1:3" x14ac:dyDescent="0.55000000000000004">
      <c r="A8">
        <v>1548205200000</v>
      </c>
      <c r="B8"/>
      <c r="C8" s="2">
        <v>43488.041666666664</v>
      </c>
    </row>
    <row r="9" spans="1:3" x14ac:dyDescent="0.55000000000000004">
      <c r="A9">
        <v>1548205800000</v>
      </c>
      <c r="B9"/>
      <c r="C9" s="2">
        <v>43488.048611111109</v>
      </c>
    </row>
    <row r="10" spans="1:3" x14ac:dyDescent="0.55000000000000004">
      <c r="A10">
        <v>1548206400000</v>
      </c>
      <c r="B10"/>
      <c r="C10" s="2">
        <v>43488.055555555555</v>
      </c>
    </row>
    <row r="11" spans="1:3" x14ac:dyDescent="0.55000000000000004">
      <c r="A11">
        <v>1548207000000</v>
      </c>
      <c r="B11"/>
      <c r="C11" s="2">
        <v>43488.0625</v>
      </c>
    </row>
    <row r="12" spans="1:3" x14ac:dyDescent="0.55000000000000004">
      <c r="A12">
        <v>1548207600000</v>
      </c>
      <c r="B12"/>
      <c r="C12" s="2">
        <v>43488.069444444445</v>
      </c>
    </row>
    <row r="13" spans="1:3" x14ac:dyDescent="0.55000000000000004">
      <c r="A13">
        <v>1548208200000</v>
      </c>
      <c r="B13">
        <v>0.92</v>
      </c>
      <c r="C13" s="2">
        <v>43488.076388888891</v>
      </c>
    </row>
    <row r="14" spans="1:3" x14ac:dyDescent="0.55000000000000004">
      <c r="A14">
        <v>1548208800000</v>
      </c>
      <c r="B14">
        <v>0.9</v>
      </c>
      <c r="C14" s="2">
        <v>43488.083333333336</v>
      </c>
    </row>
    <row r="15" spans="1:3" x14ac:dyDescent="0.55000000000000004">
      <c r="A15">
        <v>1548209400000</v>
      </c>
      <c r="B15">
        <v>0.92</v>
      </c>
      <c r="C15" s="2">
        <v>43488.090277777781</v>
      </c>
    </row>
    <row r="16" spans="1:3" x14ac:dyDescent="0.55000000000000004">
      <c r="A16">
        <v>1548210000000</v>
      </c>
      <c r="B16">
        <v>0.94</v>
      </c>
      <c r="C16" s="2">
        <v>43488.097222222219</v>
      </c>
    </row>
    <row r="17" spans="1:3" x14ac:dyDescent="0.55000000000000004">
      <c r="A17">
        <v>1548210600000</v>
      </c>
      <c r="B17">
        <v>0.93</v>
      </c>
      <c r="C17" s="2">
        <v>43488.104166666664</v>
      </c>
    </row>
    <row r="18" spans="1:3" x14ac:dyDescent="0.55000000000000004">
      <c r="A18">
        <v>1548211200000</v>
      </c>
      <c r="B18">
        <v>0.93</v>
      </c>
      <c r="C18" s="2">
        <v>43488.111111111109</v>
      </c>
    </row>
    <row r="19" spans="1:3" x14ac:dyDescent="0.55000000000000004">
      <c r="A19">
        <v>1548211800000</v>
      </c>
      <c r="B19">
        <v>0.93</v>
      </c>
      <c r="C19" s="2">
        <v>43488.118055555555</v>
      </c>
    </row>
    <row r="20" spans="1:3" x14ac:dyDescent="0.55000000000000004">
      <c r="A20">
        <v>1548212400000</v>
      </c>
      <c r="B20">
        <v>0.92</v>
      </c>
      <c r="C20" s="2">
        <v>43488.125</v>
      </c>
    </row>
    <row r="21" spans="1:3" x14ac:dyDescent="0.55000000000000004">
      <c r="A21">
        <v>1548213000000</v>
      </c>
      <c r="B21">
        <v>0.94</v>
      </c>
      <c r="C21" s="2">
        <v>43488.131944444445</v>
      </c>
    </row>
    <row r="22" spans="1:3" x14ac:dyDescent="0.55000000000000004">
      <c r="A22">
        <v>1548213600000</v>
      </c>
      <c r="B22">
        <v>0.94</v>
      </c>
      <c r="C22" s="2">
        <v>43488.138888888891</v>
      </c>
    </row>
    <row r="23" spans="1:3" x14ac:dyDescent="0.55000000000000004">
      <c r="A23">
        <v>1548214200000</v>
      </c>
      <c r="B23">
        <v>0.94</v>
      </c>
      <c r="C23" s="2">
        <v>43488.145833333336</v>
      </c>
    </row>
    <row r="24" spans="1:3" x14ac:dyDescent="0.55000000000000004">
      <c r="A24">
        <v>1548214800000</v>
      </c>
      <c r="B24">
        <v>0.93</v>
      </c>
      <c r="C24" s="2">
        <v>43488.152777777781</v>
      </c>
    </row>
    <row r="25" spans="1:3" x14ac:dyDescent="0.55000000000000004">
      <c r="A25">
        <v>1548215400000</v>
      </c>
      <c r="B25">
        <v>0.95</v>
      </c>
      <c r="C25" s="2">
        <v>43488.159722222219</v>
      </c>
    </row>
    <row r="26" spans="1:3" x14ac:dyDescent="0.55000000000000004">
      <c r="A26">
        <v>1548216000000</v>
      </c>
      <c r="B26">
        <v>0.91</v>
      </c>
      <c r="C26" s="2">
        <v>43488.166666666664</v>
      </c>
    </row>
    <row r="27" spans="1:3" x14ac:dyDescent="0.55000000000000004">
      <c r="A27">
        <v>1548216600000</v>
      </c>
      <c r="B27">
        <v>0.92</v>
      </c>
      <c r="C27" s="2">
        <v>43488.173611111109</v>
      </c>
    </row>
    <row r="28" spans="1:3" x14ac:dyDescent="0.55000000000000004">
      <c r="A28">
        <v>1548217200000</v>
      </c>
      <c r="B28">
        <v>0.91</v>
      </c>
      <c r="C28" s="2">
        <v>43488.180555555555</v>
      </c>
    </row>
    <row r="29" spans="1:3" x14ac:dyDescent="0.55000000000000004">
      <c r="A29">
        <v>1548217800000</v>
      </c>
      <c r="B29">
        <v>0.93</v>
      </c>
      <c r="C29" s="2">
        <v>43488.1875</v>
      </c>
    </row>
    <row r="30" spans="1:3" x14ac:dyDescent="0.55000000000000004">
      <c r="A30">
        <v>1548218400000</v>
      </c>
      <c r="B30">
        <v>0.92</v>
      </c>
      <c r="C30" s="2">
        <v>43488.194444444445</v>
      </c>
    </row>
    <row r="31" spans="1:3" x14ac:dyDescent="0.55000000000000004">
      <c r="A31">
        <v>1548219000000</v>
      </c>
      <c r="B31">
        <v>0.92</v>
      </c>
      <c r="C31" s="2">
        <v>43488.201388888891</v>
      </c>
    </row>
    <row r="32" spans="1:3" x14ac:dyDescent="0.55000000000000004">
      <c r="A32">
        <v>1548219600000</v>
      </c>
      <c r="B32">
        <v>0.93</v>
      </c>
      <c r="C32" s="2">
        <v>43488.208333333336</v>
      </c>
    </row>
    <row r="33" spans="1:3" x14ac:dyDescent="0.55000000000000004">
      <c r="A33">
        <v>1548220200000</v>
      </c>
      <c r="B33">
        <v>0.89</v>
      </c>
      <c r="C33" s="2">
        <v>43488.215277777781</v>
      </c>
    </row>
    <row r="34" spans="1:3" x14ac:dyDescent="0.55000000000000004">
      <c r="A34">
        <v>1548220800000</v>
      </c>
      <c r="B34">
        <v>0.91</v>
      </c>
      <c r="C34" s="2">
        <v>43488.222222222219</v>
      </c>
    </row>
    <row r="35" spans="1:3" x14ac:dyDescent="0.55000000000000004">
      <c r="A35">
        <v>1548221400000</v>
      </c>
      <c r="B35">
        <v>0.91</v>
      </c>
      <c r="C35" s="2">
        <v>43488.229166666664</v>
      </c>
    </row>
    <row r="36" spans="1:3" x14ac:dyDescent="0.55000000000000004">
      <c r="A36">
        <v>1548222000000</v>
      </c>
      <c r="B36">
        <v>0.91</v>
      </c>
      <c r="C36" s="2">
        <v>43488.236111111109</v>
      </c>
    </row>
    <row r="37" spans="1:3" x14ac:dyDescent="0.55000000000000004">
      <c r="A37">
        <v>1548222600000</v>
      </c>
      <c r="B37">
        <v>0.91</v>
      </c>
      <c r="C37" s="2">
        <v>43488.243055555555</v>
      </c>
    </row>
    <row r="38" spans="1:3" x14ac:dyDescent="0.55000000000000004">
      <c r="A38">
        <v>1548223200000</v>
      </c>
      <c r="B38">
        <v>0.9</v>
      </c>
      <c r="C38" s="2">
        <v>43488.25</v>
      </c>
    </row>
    <row r="39" spans="1:3" x14ac:dyDescent="0.55000000000000004">
      <c r="A39">
        <v>1548223800000</v>
      </c>
      <c r="B39">
        <v>0.91</v>
      </c>
      <c r="C39" s="2">
        <v>43488.256944444445</v>
      </c>
    </row>
    <row r="40" spans="1:3" x14ac:dyDescent="0.55000000000000004">
      <c r="A40">
        <v>1548224400000</v>
      </c>
      <c r="B40">
        <v>0.91</v>
      </c>
      <c r="C40" s="2">
        <v>43488.263888888891</v>
      </c>
    </row>
    <row r="41" spans="1:3" x14ac:dyDescent="0.55000000000000004">
      <c r="A41">
        <v>1548225000000</v>
      </c>
      <c r="B41">
        <v>0.89</v>
      </c>
      <c r="C41" s="2">
        <v>43488.270833333336</v>
      </c>
    </row>
    <row r="42" spans="1:3" x14ac:dyDescent="0.55000000000000004">
      <c r="A42">
        <v>1548225600000</v>
      </c>
      <c r="B42">
        <v>0.93</v>
      </c>
      <c r="C42" s="2">
        <v>43488.277777777781</v>
      </c>
    </row>
    <row r="43" spans="1:3" x14ac:dyDescent="0.55000000000000004">
      <c r="A43">
        <v>1548226200000</v>
      </c>
      <c r="B43">
        <v>0.88</v>
      </c>
      <c r="C43" s="2">
        <v>43488.284722222219</v>
      </c>
    </row>
    <row r="44" spans="1:3" x14ac:dyDescent="0.55000000000000004">
      <c r="A44">
        <v>1548226800000</v>
      </c>
      <c r="B44">
        <v>0.88</v>
      </c>
      <c r="C44" s="2">
        <v>43488.291666666664</v>
      </c>
    </row>
    <row r="45" spans="1:3" x14ac:dyDescent="0.55000000000000004">
      <c r="A45">
        <v>1548227400000</v>
      </c>
      <c r="B45">
        <v>0.91</v>
      </c>
      <c r="C45" s="2">
        <v>43488.298611111109</v>
      </c>
    </row>
    <row r="46" spans="1:3" x14ac:dyDescent="0.55000000000000004">
      <c r="A46">
        <v>1548228000000</v>
      </c>
      <c r="B46">
        <v>0.9</v>
      </c>
      <c r="C46" s="2">
        <v>43488.305555555555</v>
      </c>
    </row>
    <row r="47" spans="1:3" x14ac:dyDescent="0.55000000000000004">
      <c r="A47">
        <v>1548228600000</v>
      </c>
      <c r="B47">
        <v>0.9</v>
      </c>
      <c r="C47" s="2">
        <v>43488.3125</v>
      </c>
    </row>
    <row r="48" spans="1:3" x14ac:dyDescent="0.55000000000000004">
      <c r="A48">
        <v>1548229200000</v>
      </c>
      <c r="B48">
        <v>0.9</v>
      </c>
      <c r="C48" s="2">
        <v>43488.319444444445</v>
      </c>
    </row>
    <row r="49" spans="1:3" x14ac:dyDescent="0.55000000000000004">
      <c r="A49">
        <v>1548229800000</v>
      </c>
      <c r="B49">
        <v>0.91</v>
      </c>
      <c r="C49" s="2">
        <v>43488.326388888891</v>
      </c>
    </row>
    <row r="50" spans="1:3" x14ac:dyDescent="0.55000000000000004">
      <c r="A50">
        <v>1548230400000</v>
      </c>
      <c r="B50">
        <v>0.86</v>
      </c>
      <c r="C50" s="2">
        <v>43488.333333333336</v>
      </c>
    </row>
    <row r="51" spans="1:3" x14ac:dyDescent="0.55000000000000004">
      <c r="A51">
        <v>1548231000000</v>
      </c>
      <c r="B51">
        <v>0.86</v>
      </c>
      <c r="C51" s="2">
        <v>43488.340277777781</v>
      </c>
    </row>
    <row r="52" spans="1:3" x14ac:dyDescent="0.55000000000000004">
      <c r="A52">
        <v>1548231600000</v>
      </c>
      <c r="B52">
        <v>0.93</v>
      </c>
      <c r="C52" s="2">
        <v>43488.347222222219</v>
      </c>
    </row>
    <row r="53" spans="1:3" x14ac:dyDescent="0.55000000000000004">
      <c r="A53">
        <v>1548232200000</v>
      </c>
      <c r="B53">
        <v>0.88</v>
      </c>
      <c r="C53" s="2">
        <v>43488.354166666664</v>
      </c>
    </row>
    <row r="54" spans="1:3" x14ac:dyDescent="0.55000000000000004">
      <c r="A54">
        <v>1548232800000</v>
      </c>
      <c r="B54">
        <v>0.91</v>
      </c>
      <c r="C54" s="2">
        <v>43488.361111111109</v>
      </c>
    </row>
    <row r="55" spans="1:3" x14ac:dyDescent="0.55000000000000004">
      <c r="A55">
        <v>1548233400000</v>
      </c>
      <c r="B55">
        <v>0.92</v>
      </c>
      <c r="C55" s="2">
        <v>43488.368055555555</v>
      </c>
    </row>
    <row r="56" spans="1:3" x14ac:dyDescent="0.55000000000000004">
      <c r="A56">
        <v>1548234000000</v>
      </c>
      <c r="B56">
        <v>0.89</v>
      </c>
      <c r="C56" s="2">
        <v>43488.375</v>
      </c>
    </row>
    <row r="57" spans="1:3" x14ac:dyDescent="0.55000000000000004">
      <c r="A57">
        <v>1548234600000</v>
      </c>
      <c r="B57">
        <v>0.88</v>
      </c>
      <c r="C57" s="2">
        <v>43488.381944444445</v>
      </c>
    </row>
    <row r="58" spans="1:3" x14ac:dyDescent="0.55000000000000004">
      <c r="A58">
        <v>1548235200000</v>
      </c>
      <c r="B58">
        <v>0.9</v>
      </c>
      <c r="C58" s="2">
        <v>43488.388888888891</v>
      </c>
    </row>
    <row r="59" spans="1:3" x14ac:dyDescent="0.55000000000000004">
      <c r="A59">
        <v>1548235800000</v>
      </c>
      <c r="B59">
        <v>0.88</v>
      </c>
      <c r="C59" s="2">
        <v>43488.395833333336</v>
      </c>
    </row>
    <row r="60" spans="1:3" x14ac:dyDescent="0.55000000000000004">
      <c r="A60">
        <v>1548236400000</v>
      </c>
      <c r="B60">
        <v>0.9</v>
      </c>
      <c r="C60" s="2">
        <v>43488.402777777781</v>
      </c>
    </row>
    <row r="61" spans="1:3" x14ac:dyDescent="0.55000000000000004">
      <c r="A61">
        <v>1548237000000</v>
      </c>
      <c r="B61">
        <v>0.88</v>
      </c>
      <c r="C61" s="2">
        <v>43488.409722222219</v>
      </c>
    </row>
    <row r="62" spans="1:3" x14ac:dyDescent="0.55000000000000004">
      <c r="A62">
        <v>1548237600000</v>
      </c>
      <c r="B62">
        <v>0.88</v>
      </c>
      <c r="C62" s="2">
        <v>43488.416666666664</v>
      </c>
    </row>
    <row r="63" spans="1:3" x14ac:dyDescent="0.55000000000000004">
      <c r="A63">
        <v>1548238200000</v>
      </c>
      <c r="B63">
        <v>0.88</v>
      </c>
      <c r="C63" s="2">
        <v>43488.423611111109</v>
      </c>
    </row>
    <row r="64" spans="1:3" x14ac:dyDescent="0.55000000000000004">
      <c r="A64">
        <v>1548238800000</v>
      </c>
      <c r="B64">
        <v>0.9</v>
      </c>
      <c r="C64" s="2">
        <v>43488.430555555555</v>
      </c>
    </row>
    <row r="65" spans="1:3" x14ac:dyDescent="0.55000000000000004">
      <c r="A65">
        <v>1548239400000</v>
      </c>
      <c r="B65">
        <v>0.9</v>
      </c>
      <c r="C65" s="2">
        <v>43488.4375</v>
      </c>
    </row>
    <row r="66" spans="1:3" x14ac:dyDescent="0.55000000000000004">
      <c r="A66">
        <v>1548240000000</v>
      </c>
      <c r="B66">
        <v>0.9</v>
      </c>
      <c r="C66" s="2">
        <v>43488.444444444445</v>
      </c>
    </row>
    <row r="67" spans="1:3" x14ac:dyDescent="0.55000000000000004">
      <c r="A67">
        <v>1548240600000</v>
      </c>
      <c r="B67">
        <v>0.91</v>
      </c>
      <c r="C67" s="2">
        <v>43488.451388888891</v>
      </c>
    </row>
    <row r="68" spans="1:3" x14ac:dyDescent="0.55000000000000004">
      <c r="A68">
        <v>1548241200000</v>
      </c>
      <c r="B68">
        <v>0.91</v>
      </c>
      <c r="C68" s="2">
        <v>43488.458333333336</v>
      </c>
    </row>
    <row r="69" spans="1:3" x14ac:dyDescent="0.55000000000000004">
      <c r="A69">
        <v>1548241800000</v>
      </c>
      <c r="B69">
        <v>0.88</v>
      </c>
      <c r="C69" s="2">
        <v>43488.465277777781</v>
      </c>
    </row>
    <row r="70" spans="1:3" x14ac:dyDescent="0.55000000000000004">
      <c r="A70">
        <v>1548242400000</v>
      </c>
      <c r="B70">
        <v>0.91</v>
      </c>
      <c r="C70" s="2">
        <v>43488.472222222219</v>
      </c>
    </row>
    <row r="71" spans="1:3" x14ac:dyDescent="0.55000000000000004">
      <c r="A71">
        <v>1548243000000</v>
      </c>
      <c r="B71">
        <v>0.91</v>
      </c>
      <c r="C71" s="2">
        <v>43488.479166666664</v>
      </c>
    </row>
    <row r="72" spans="1:3" x14ac:dyDescent="0.55000000000000004">
      <c r="A72">
        <v>1548243600000</v>
      </c>
      <c r="B72">
        <v>0.91</v>
      </c>
      <c r="C72" s="2">
        <v>43488.486111111109</v>
      </c>
    </row>
    <row r="73" spans="1:3" x14ac:dyDescent="0.55000000000000004">
      <c r="A73">
        <v>1548244200000</v>
      </c>
      <c r="B73">
        <v>0.9</v>
      </c>
      <c r="C73" s="2">
        <v>43488.493055555555</v>
      </c>
    </row>
    <row r="74" spans="1:3" x14ac:dyDescent="0.55000000000000004">
      <c r="A74">
        <v>1548244800000</v>
      </c>
      <c r="B74">
        <v>0.9</v>
      </c>
      <c r="C74" s="2">
        <v>43488.5</v>
      </c>
    </row>
    <row r="75" spans="1:3" x14ac:dyDescent="0.55000000000000004">
      <c r="A75">
        <v>1548245400000</v>
      </c>
      <c r="B75">
        <v>0.87</v>
      </c>
      <c r="C75" s="2">
        <v>43488.506944444445</v>
      </c>
    </row>
    <row r="76" spans="1:3" x14ac:dyDescent="0.55000000000000004">
      <c r="A76">
        <v>1548246000000</v>
      </c>
      <c r="B76">
        <v>0.9</v>
      </c>
      <c r="C76" s="2">
        <v>43488.513888888891</v>
      </c>
    </row>
    <row r="77" spans="1:3" x14ac:dyDescent="0.55000000000000004">
      <c r="A77">
        <v>1548246600000</v>
      </c>
      <c r="B77">
        <v>0.88</v>
      </c>
      <c r="C77" s="2">
        <v>43488.520833333336</v>
      </c>
    </row>
    <row r="78" spans="1:3" x14ac:dyDescent="0.55000000000000004">
      <c r="A78">
        <v>1548247200000</v>
      </c>
      <c r="B78">
        <v>0.89</v>
      </c>
      <c r="C78" s="2">
        <v>43488.527777777781</v>
      </c>
    </row>
    <row r="79" spans="1:3" x14ac:dyDescent="0.55000000000000004">
      <c r="A79">
        <v>1548247800000</v>
      </c>
      <c r="B79">
        <v>0.89</v>
      </c>
      <c r="C79" s="2">
        <v>43488.534722222219</v>
      </c>
    </row>
    <row r="80" spans="1:3" x14ac:dyDescent="0.55000000000000004">
      <c r="A80">
        <v>1548248400000</v>
      </c>
      <c r="B80">
        <v>0.9</v>
      </c>
      <c r="C80" s="2">
        <v>43488.541666666664</v>
      </c>
    </row>
    <row r="81" spans="1:3" x14ac:dyDescent="0.55000000000000004">
      <c r="A81">
        <v>1548249000000</v>
      </c>
      <c r="B81">
        <v>0.91</v>
      </c>
      <c r="C81" s="2">
        <v>43488.548611111109</v>
      </c>
    </row>
    <row r="82" spans="1:3" x14ac:dyDescent="0.55000000000000004">
      <c r="A82">
        <v>1548249600000</v>
      </c>
      <c r="B82">
        <v>0.93</v>
      </c>
      <c r="C82" s="2">
        <v>43488.555555555555</v>
      </c>
    </row>
    <row r="83" spans="1:3" x14ac:dyDescent="0.55000000000000004">
      <c r="A83">
        <v>1548250200000</v>
      </c>
      <c r="B83">
        <v>0.91</v>
      </c>
      <c r="C83" s="2">
        <v>43488.5625</v>
      </c>
    </row>
    <row r="84" spans="1:3" x14ac:dyDescent="0.55000000000000004">
      <c r="A84">
        <v>1548250800000</v>
      </c>
      <c r="B84">
        <v>0.93</v>
      </c>
      <c r="C84" s="2">
        <v>43488.569444444445</v>
      </c>
    </row>
    <row r="85" spans="1:3" x14ac:dyDescent="0.55000000000000004">
      <c r="A85">
        <v>1548251400000</v>
      </c>
      <c r="B85">
        <v>0.92</v>
      </c>
      <c r="C85" s="2">
        <v>43488.576388888891</v>
      </c>
    </row>
    <row r="86" spans="1:3" x14ac:dyDescent="0.55000000000000004">
      <c r="A86">
        <v>1548252000000</v>
      </c>
      <c r="B86">
        <v>0.93</v>
      </c>
      <c r="C86" s="2">
        <v>43488.583333333336</v>
      </c>
    </row>
    <row r="87" spans="1:3" x14ac:dyDescent="0.55000000000000004">
      <c r="A87">
        <v>1548252600000</v>
      </c>
      <c r="B87">
        <v>0.92</v>
      </c>
      <c r="C87" s="2">
        <v>43488.590277777781</v>
      </c>
    </row>
    <row r="88" spans="1:3" x14ac:dyDescent="0.55000000000000004">
      <c r="A88">
        <v>1548253200000</v>
      </c>
      <c r="B88">
        <v>0.93</v>
      </c>
      <c r="C88" s="2">
        <v>43488.597222222219</v>
      </c>
    </row>
    <row r="89" spans="1:3" x14ac:dyDescent="0.55000000000000004">
      <c r="A89">
        <v>1548253800000</v>
      </c>
      <c r="B89">
        <v>0.94</v>
      </c>
      <c r="C89" s="2">
        <v>43488.604166666664</v>
      </c>
    </row>
    <row r="90" spans="1:3" x14ac:dyDescent="0.55000000000000004">
      <c r="A90">
        <v>1548254400000</v>
      </c>
      <c r="B90">
        <v>0.92</v>
      </c>
      <c r="C90" s="2">
        <v>43488.611111111109</v>
      </c>
    </row>
    <row r="91" spans="1:3" x14ac:dyDescent="0.55000000000000004">
      <c r="A91">
        <v>1548255000000</v>
      </c>
      <c r="B91">
        <v>0.93</v>
      </c>
      <c r="C91" s="2">
        <v>43488.618055555555</v>
      </c>
    </row>
    <row r="92" spans="1:3" x14ac:dyDescent="0.55000000000000004">
      <c r="A92">
        <v>1548255600000</v>
      </c>
      <c r="B92">
        <v>0.94</v>
      </c>
      <c r="C92" s="2">
        <v>43488.625</v>
      </c>
    </row>
    <row r="93" spans="1:3" x14ac:dyDescent="0.55000000000000004">
      <c r="A93">
        <v>1548256200000</v>
      </c>
      <c r="B93">
        <v>0.94</v>
      </c>
      <c r="C93" s="2">
        <v>43488.631944444445</v>
      </c>
    </row>
    <row r="94" spans="1:3" x14ac:dyDescent="0.55000000000000004">
      <c r="A94">
        <v>1548256800000</v>
      </c>
      <c r="B94">
        <v>0.94</v>
      </c>
      <c r="C94" s="2">
        <v>43488.638888888891</v>
      </c>
    </row>
    <row r="95" spans="1:3" x14ac:dyDescent="0.55000000000000004">
      <c r="A95">
        <v>1548257400000</v>
      </c>
      <c r="B95">
        <v>0.94</v>
      </c>
      <c r="C95" s="2">
        <v>43488.645833333336</v>
      </c>
    </row>
    <row r="96" spans="1:3" x14ac:dyDescent="0.55000000000000004">
      <c r="A96">
        <v>1548258000000</v>
      </c>
      <c r="B96">
        <v>0.94</v>
      </c>
      <c r="C96" s="2">
        <v>43488.652777777781</v>
      </c>
    </row>
    <row r="97" spans="1:3" x14ac:dyDescent="0.55000000000000004">
      <c r="A97">
        <v>1548258600000</v>
      </c>
      <c r="B97">
        <v>0.94</v>
      </c>
      <c r="C97" s="2">
        <v>43488.659722222219</v>
      </c>
    </row>
    <row r="98" spans="1:3" x14ac:dyDescent="0.55000000000000004">
      <c r="A98">
        <v>1548259200000</v>
      </c>
      <c r="B98">
        <v>0.95</v>
      </c>
      <c r="C98" s="2">
        <v>43488.666666666664</v>
      </c>
    </row>
    <row r="99" spans="1:3" x14ac:dyDescent="0.55000000000000004">
      <c r="A99">
        <v>1548259800000</v>
      </c>
      <c r="B99">
        <v>0.94</v>
      </c>
      <c r="C99" s="2">
        <v>43488.673611111109</v>
      </c>
    </row>
    <row r="100" spans="1:3" x14ac:dyDescent="0.55000000000000004">
      <c r="A100">
        <v>1548260400000</v>
      </c>
      <c r="B100">
        <v>0.94</v>
      </c>
      <c r="C100" s="2">
        <v>43488.680555555555</v>
      </c>
    </row>
    <row r="101" spans="1:3" x14ac:dyDescent="0.55000000000000004">
      <c r="A101">
        <v>1548261000000</v>
      </c>
      <c r="B101">
        <v>0.94</v>
      </c>
      <c r="C101" s="2">
        <v>43488.6875</v>
      </c>
    </row>
    <row r="102" spans="1:3" x14ac:dyDescent="0.55000000000000004">
      <c r="A102">
        <v>1548261600000</v>
      </c>
      <c r="B102">
        <v>0.94</v>
      </c>
      <c r="C102" s="2">
        <v>43488.694444444445</v>
      </c>
    </row>
    <row r="103" spans="1:3" x14ac:dyDescent="0.55000000000000004">
      <c r="A103">
        <v>1548262200000</v>
      </c>
      <c r="B103">
        <v>0.94</v>
      </c>
      <c r="C103" s="2">
        <v>43488.701388888891</v>
      </c>
    </row>
    <row r="104" spans="1:3" x14ac:dyDescent="0.55000000000000004">
      <c r="A104">
        <v>1548262800000</v>
      </c>
      <c r="B104">
        <v>0.94</v>
      </c>
      <c r="C104" s="2">
        <v>43488.708333333336</v>
      </c>
    </row>
    <row r="105" spans="1:3" x14ac:dyDescent="0.55000000000000004">
      <c r="A105">
        <v>1548263400000</v>
      </c>
      <c r="B105">
        <v>0.91</v>
      </c>
      <c r="C105" s="2">
        <v>43488.715277777781</v>
      </c>
    </row>
    <row r="106" spans="1:3" x14ac:dyDescent="0.55000000000000004">
      <c r="A106">
        <v>1548264000000</v>
      </c>
      <c r="B106">
        <v>0.94</v>
      </c>
      <c r="C106" s="2">
        <v>43488.722222222219</v>
      </c>
    </row>
    <row r="107" spans="1:3" x14ac:dyDescent="0.55000000000000004">
      <c r="A107">
        <v>1548264600000</v>
      </c>
      <c r="B107">
        <v>0.9</v>
      </c>
      <c r="C107" s="2">
        <v>43488.729166666664</v>
      </c>
    </row>
    <row r="108" spans="1:3" x14ac:dyDescent="0.55000000000000004">
      <c r="A108">
        <v>1548265200000</v>
      </c>
      <c r="B108">
        <v>0.69</v>
      </c>
      <c r="C108" s="2">
        <v>43488.736111111109</v>
      </c>
    </row>
    <row r="109" spans="1:3" x14ac:dyDescent="0.55000000000000004">
      <c r="A109">
        <v>1548265800000</v>
      </c>
      <c r="B109">
        <v>0.8</v>
      </c>
      <c r="C109" s="2">
        <v>43488.743055555555</v>
      </c>
    </row>
    <row r="110" spans="1:3" x14ac:dyDescent="0.55000000000000004">
      <c r="A110">
        <v>1548266400000</v>
      </c>
      <c r="B110">
        <v>0.94</v>
      </c>
      <c r="C110" s="2">
        <v>43488.75</v>
      </c>
    </row>
    <row r="111" spans="1:3" x14ac:dyDescent="0.55000000000000004">
      <c r="A111">
        <v>1548267000000</v>
      </c>
      <c r="B111">
        <v>0.91</v>
      </c>
      <c r="C111" s="2">
        <v>43488.756944444445</v>
      </c>
    </row>
    <row r="112" spans="1:3" x14ac:dyDescent="0.55000000000000004">
      <c r="A112">
        <v>1548267600000</v>
      </c>
      <c r="B112">
        <v>0.93</v>
      </c>
      <c r="C112" s="2">
        <v>43488.763888888891</v>
      </c>
    </row>
    <row r="113" spans="1:3" x14ac:dyDescent="0.55000000000000004">
      <c r="A113">
        <v>1548268200000</v>
      </c>
      <c r="B113">
        <v>0.94</v>
      </c>
      <c r="C113" s="2">
        <v>43488.770833333336</v>
      </c>
    </row>
    <row r="114" spans="1:3" x14ac:dyDescent="0.55000000000000004">
      <c r="A114">
        <v>1548268800000</v>
      </c>
      <c r="B114">
        <v>0.94</v>
      </c>
      <c r="C114" s="2">
        <v>43488.777777777781</v>
      </c>
    </row>
    <row r="115" spans="1:3" x14ac:dyDescent="0.55000000000000004">
      <c r="A115">
        <v>1548269400000</v>
      </c>
      <c r="B115">
        <v>0.94</v>
      </c>
      <c r="C115" s="2">
        <v>43488.784722222219</v>
      </c>
    </row>
    <row r="116" spans="1:3" x14ac:dyDescent="0.55000000000000004">
      <c r="A116">
        <v>1548270000000</v>
      </c>
      <c r="B116">
        <v>0.93</v>
      </c>
      <c r="C116" s="2">
        <v>43488.791666666664</v>
      </c>
    </row>
    <row r="117" spans="1:3" x14ac:dyDescent="0.55000000000000004">
      <c r="A117">
        <v>1548270600000</v>
      </c>
      <c r="B117">
        <v>0.92</v>
      </c>
      <c r="C117" s="2">
        <v>43488.798611111109</v>
      </c>
    </row>
    <row r="118" spans="1:3" x14ac:dyDescent="0.55000000000000004">
      <c r="A118">
        <v>1548271200000</v>
      </c>
      <c r="B118">
        <v>0.94</v>
      </c>
      <c r="C118" s="2">
        <v>43488.805555555555</v>
      </c>
    </row>
    <row r="119" spans="1:3" x14ac:dyDescent="0.55000000000000004">
      <c r="A119">
        <v>1548271800000</v>
      </c>
      <c r="B119">
        <v>0.94</v>
      </c>
      <c r="C119" s="2">
        <v>43488.8125</v>
      </c>
    </row>
    <row r="120" spans="1:3" x14ac:dyDescent="0.55000000000000004">
      <c r="A120">
        <v>1548272400000</v>
      </c>
      <c r="B120">
        <v>0.94</v>
      </c>
      <c r="C120" s="2">
        <v>43488.819444444445</v>
      </c>
    </row>
    <row r="121" spans="1:3" x14ac:dyDescent="0.55000000000000004">
      <c r="A121">
        <v>1548273000000</v>
      </c>
      <c r="B121">
        <v>0.94</v>
      </c>
      <c r="C121" s="2">
        <v>43488.826388888891</v>
      </c>
    </row>
    <row r="122" spans="1:3" x14ac:dyDescent="0.55000000000000004">
      <c r="A122">
        <v>1548273600000</v>
      </c>
      <c r="B122">
        <v>0.93</v>
      </c>
      <c r="C122" s="2">
        <v>43488.833333333336</v>
      </c>
    </row>
    <row r="123" spans="1:3" x14ac:dyDescent="0.55000000000000004">
      <c r="A123">
        <v>1548274200000</v>
      </c>
      <c r="B123">
        <v>0.94</v>
      </c>
      <c r="C123" s="2">
        <v>43488.840277777781</v>
      </c>
    </row>
    <row r="124" spans="1:3" x14ac:dyDescent="0.55000000000000004">
      <c r="A124">
        <v>1548274800000</v>
      </c>
      <c r="B124">
        <v>0.93</v>
      </c>
      <c r="C124" s="2">
        <v>43488.847222222219</v>
      </c>
    </row>
    <row r="125" spans="1:3" x14ac:dyDescent="0.55000000000000004">
      <c r="A125">
        <v>1548275400000</v>
      </c>
      <c r="B125">
        <v>0.94</v>
      </c>
      <c r="C125" s="2">
        <v>43488.854166666664</v>
      </c>
    </row>
    <row r="126" spans="1:3" x14ac:dyDescent="0.55000000000000004">
      <c r="A126">
        <v>1548276000000</v>
      </c>
      <c r="B126">
        <v>0.93</v>
      </c>
      <c r="C126" s="2">
        <v>43488.861111111109</v>
      </c>
    </row>
    <row r="127" spans="1:3" x14ac:dyDescent="0.55000000000000004">
      <c r="A127">
        <v>1548276600000</v>
      </c>
      <c r="B127">
        <v>0.94</v>
      </c>
      <c r="C127" s="2">
        <v>43488.868055555555</v>
      </c>
    </row>
    <row r="128" spans="1:3" x14ac:dyDescent="0.55000000000000004">
      <c r="A128">
        <v>1548277200000</v>
      </c>
      <c r="B128">
        <v>0.95</v>
      </c>
      <c r="C128" s="2">
        <v>43488.875</v>
      </c>
    </row>
    <row r="129" spans="1:3" x14ac:dyDescent="0.55000000000000004">
      <c r="A129">
        <v>1548277800000</v>
      </c>
      <c r="B129">
        <v>0.94</v>
      </c>
      <c r="C129" s="2">
        <v>43488.881944444445</v>
      </c>
    </row>
    <row r="130" spans="1:3" x14ac:dyDescent="0.55000000000000004">
      <c r="A130">
        <v>1548278400000</v>
      </c>
      <c r="B130">
        <v>0.92</v>
      </c>
      <c r="C130" s="2">
        <v>43488.888888888891</v>
      </c>
    </row>
    <row r="131" spans="1:3" x14ac:dyDescent="0.55000000000000004">
      <c r="A131">
        <v>1548279000000</v>
      </c>
      <c r="B131">
        <v>0.91</v>
      </c>
      <c r="C131" s="2">
        <v>43488.895833333336</v>
      </c>
    </row>
    <row r="132" spans="1:3" x14ac:dyDescent="0.55000000000000004">
      <c r="A132">
        <v>1548279600000</v>
      </c>
      <c r="B132">
        <v>0.94</v>
      </c>
      <c r="C132" s="2">
        <v>43488.902777777781</v>
      </c>
    </row>
    <row r="133" spans="1:3" x14ac:dyDescent="0.55000000000000004">
      <c r="A133">
        <v>1548280200000</v>
      </c>
      <c r="B133">
        <v>0.93</v>
      </c>
      <c r="C133" s="2">
        <v>43488.909722222219</v>
      </c>
    </row>
    <row r="134" spans="1:3" x14ac:dyDescent="0.55000000000000004">
      <c r="A134">
        <v>1548280800000</v>
      </c>
      <c r="B134">
        <v>0.93</v>
      </c>
      <c r="C134" s="2">
        <v>43488.916666666664</v>
      </c>
    </row>
    <row r="135" spans="1:3" x14ac:dyDescent="0.55000000000000004">
      <c r="A135">
        <v>1548281400000</v>
      </c>
      <c r="B135">
        <v>0.93</v>
      </c>
      <c r="C135" s="2">
        <v>43488.923611111109</v>
      </c>
    </row>
    <row r="136" spans="1:3" x14ac:dyDescent="0.55000000000000004">
      <c r="A136">
        <v>1548282000000</v>
      </c>
      <c r="B136">
        <v>0.96</v>
      </c>
      <c r="C136" s="2">
        <v>43488.930555555555</v>
      </c>
    </row>
    <row r="137" spans="1:3" x14ac:dyDescent="0.55000000000000004">
      <c r="A137">
        <v>1548282600000</v>
      </c>
      <c r="B137">
        <v>0.96</v>
      </c>
      <c r="C137" s="2">
        <v>43488.9375</v>
      </c>
    </row>
    <row r="138" spans="1:3" x14ac:dyDescent="0.55000000000000004">
      <c r="A138">
        <v>1548283200000</v>
      </c>
      <c r="B138">
        <v>0.93</v>
      </c>
      <c r="C138" s="2">
        <v>43488.944444444445</v>
      </c>
    </row>
    <row r="139" spans="1:3" x14ac:dyDescent="0.55000000000000004">
      <c r="A139">
        <v>1548283800000</v>
      </c>
      <c r="B139">
        <v>0.95</v>
      </c>
      <c r="C139" s="2">
        <v>43488.951388888891</v>
      </c>
    </row>
    <row r="140" spans="1:3" x14ac:dyDescent="0.55000000000000004">
      <c r="A140">
        <v>1548284400000</v>
      </c>
      <c r="B140">
        <v>0.95</v>
      </c>
      <c r="C140" s="2">
        <v>43488.958333333336</v>
      </c>
    </row>
    <row r="141" spans="1:3" x14ac:dyDescent="0.55000000000000004">
      <c r="A141">
        <v>1548285000000</v>
      </c>
      <c r="B141">
        <v>0.93</v>
      </c>
      <c r="C141" s="2">
        <v>43488.965277777781</v>
      </c>
    </row>
    <row r="142" spans="1:3" x14ac:dyDescent="0.55000000000000004">
      <c r="A142">
        <v>1548285600000</v>
      </c>
      <c r="B142">
        <v>0.95</v>
      </c>
      <c r="C142" s="2">
        <v>43488.972222222219</v>
      </c>
    </row>
    <row r="143" spans="1:3" x14ac:dyDescent="0.55000000000000004">
      <c r="A143">
        <v>1548286200000</v>
      </c>
      <c r="B143">
        <v>0.95</v>
      </c>
      <c r="C143" s="2">
        <v>43488.979166666664</v>
      </c>
    </row>
    <row r="144" spans="1:3" x14ac:dyDescent="0.55000000000000004">
      <c r="A144">
        <v>1548286800000</v>
      </c>
      <c r="B144">
        <v>0.95</v>
      </c>
      <c r="C144" s="2">
        <v>43488.986111111109</v>
      </c>
    </row>
    <row r="145" spans="1:3" x14ac:dyDescent="0.55000000000000004">
      <c r="A145">
        <v>1548287400000</v>
      </c>
      <c r="B145">
        <v>0.94</v>
      </c>
      <c r="C145" s="2">
        <v>43488.993055555555</v>
      </c>
    </row>
    <row r="146" spans="1:3" x14ac:dyDescent="0.55000000000000004">
      <c r="A146">
        <v>1548288000000</v>
      </c>
      <c r="B146">
        <v>0.93</v>
      </c>
      <c r="C146" s="2">
        <v>43489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3F710-6565-4D93-89FD-28F3197CFFB5}">
  <dimension ref="A1:C146"/>
  <sheetViews>
    <sheetView workbookViewId="0">
      <selection sqref="A1:A1048576"/>
    </sheetView>
  </sheetViews>
  <sheetFormatPr defaultRowHeight="14.4" x14ac:dyDescent="0.55000000000000004"/>
  <cols>
    <col min="1" max="1" width="16.47265625" bestFit="1" customWidth="1"/>
    <col min="2" max="2" width="29.20703125" bestFit="1" customWidth="1"/>
    <col min="3" max="3" width="11.68359375" customWidth="1"/>
  </cols>
  <sheetData>
    <row r="1" spans="1:3" x14ac:dyDescent="0.55000000000000004">
      <c r="A1" t="s">
        <v>18</v>
      </c>
      <c r="B1" t="s">
        <v>136</v>
      </c>
      <c r="C1" t="s">
        <v>20</v>
      </c>
    </row>
    <row r="2" spans="1:3" x14ac:dyDescent="0.55000000000000004">
      <c r="A2">
        <v>1548201600000</v>
      </c>
      <c r="B2">
        <v>319452.32815964526</v>
      </c>
      <c r="C2">
        <v>43488</v>
      </c>
    </row>
    <row r="3" spans="1:3" x14ac:dyDescent="0.55000000000000004">
      <c r="A3">
        <v>1548202200000</v>
      </c>
      <c r="B3">
        <v>343464.75195822451</v>
      </c>
      <c r="C3">
        <v>43488.006944444445</v>
      </c>
    </row>
    <row r="4" spans="1:3" x14ac:dyDescent="0.55000000000000004">
      <c r="A4">
        <v>1548202800000</v>
      </c>
      <c r="B4">
        <v>292080.80808080808</v>
      </c>
      <c r="C4">
        <v>43488.013888888891</v>
      </c>
    </row>
    <row r="5" spans="1:3" x14ac:dyDescent="0.55000000000000004">
      <c r="A5">
        <v>1548203400000</v>
      </c>
      <c r="B5">
        <v>264798.07692307694</v>
      </c>
      <c r="C5">
        <v>43488.020833333336</v>
      </c>
    </row>
    <row r="6" spans="1:3" x14ac:dyDescent="0.55000000000000004">
      <c r="A6">
        <v>1548204000000</v>
      </c>
      <c r="C6">
        <v>43488.027777777781</v>
      </c>
    </row>
    <row r="7" spans="1:3" x14ac:dyDescent="0.55000000000000004">
      <c r="A7">
        <v>1548204600000</v>
      </c>
      <c r="C7">
        <v>43488.034722222219</v>
      </c>
    </row>
    <row r="8" spans="1:3" x14ac:dyDescent="0.55000000000000004">
      <c r="A8">
        <v>1548205200000</v>
      </c>
      <c r="C8">
        <v>43488.041666666664</v>
      </c>
    </row>
    <row r="9" spans="1:3" x14ac:dyDescent="0.55000000000000004">
      <c r="A9">
        <v>1548205800000</v>
      </c>
      <c r="C9">
        <v>43488.048611111109</v>
      </c>
    </row>
    <row r="10" spans="1:3" x14ac:dyDescent="0.55000000000000004">
      <c r="A10">
        <v>1548206400000</v>
      </c>
      <c r="C10">
        <v>43488.055555555555</v>
      </c>
    </row>
    <row r="11" spans="1:3" x14ac:dyDescent="0.55000000000000004">
      <c r="A11">
        <v>1548207000000</v>
      </c>
      <c r="C11">
        <v>43488.0625</v>
      </c>
    </row>
    <row r="12" spans="1:3" x14ac:dyDescent="0.55000000000000004">
      <c r="A12">
        <v>1548207600000</v>
      </c>
      <c r="C12">
        <v>43488.069444444445</v>
      </c>
    </row>
    <row r="13" spans="1:3" x14ac:dyDescent="0.55000000000000004">
      <c r="A13">
        <v>1548208200000</v>
      </c>
      <c r="B13">
        <v>1090086.956521739</v>
      </c>
      <c r="C13">
        <v>43488.076388888891</v>
      </c>
    </row>
    <row r="14" spans="1:3" x14ac:dyDescent="0.55000000000000004">
      <c r="A14">
        <v>1548208800000</v>
      </c>
      <c r="B14">
        <v>1331478.8273615635</v>
      </c>
      <c r="C14">
        <v>43488.083333333336</v>
      </c>
    </row>
    <row r="15" spans="1:3" x14ac:dyDescent="0.55000000000000004">
      <c r="A15">
        <v>1548209400000</v>
      </c>
      <c r="B15">
        <v>941765.51724137936</v>
      </c>
      <c r="C15">
        <v>43488.090277777781</v>
      </c>
    </row>
    <row r="16" spans="1:3" x14ac:dyDescent="0.55000000000000004">
      <c r="A16">
        <v>1548210000000</v>
      </c>
      <c r="B16">
        <v>826684.32671081682</v>
      </c>
      <c r="C16">
        <v>43488.097222222219</v>
      </c>
    </row>
    <row r="17" spans="1:3" x14ac:dyDescent="0.55000000000000004">
      <c r="A17">
        <v>1548210600000</v>
      </c>
      <c r="B17">
        <v>738067.98145285936</v>
      </c>
      <c r="C17">
        <v>43488.104166666664</v>
      </c>
    </row>
    <row r="18" spans="1:3" x14ac:dyDescent="0.55000000000000004">
      <c r="A18">
        <v>1548211200000</v>
      </c>
      <c r="B18">
        <v>1001565.8536585366</v>
      </c>
      <c r="C18">
        <v>43488.111111111109</v>
      </c>
    </row>
    <row r="19" spans="1:3" x14ac:dyDescent="0.55000000000000004">
      <c r="A19">
        <v>1548211800000</v>
      </c>
      <c r="B19">
        <v>815528.92561983468</v>
      </c>
      <c r="C19">
        <v>43488.118055555555</v>
      </c>
    </row>
    <row r="20" spans="1:3" x14ac:dyDescent="0.55000000000000004">
      <c r="A20">
        <v>1548212400000</v>
      </c>
      <c r="B20">
        <v>1158185.1376975169</v>
      </c>
      <c r="C20">
        <v>43488.125</v>
      </c>
    </row>
    <row r="21" spans="1:3" x14ac:dyDescent="0.55000000000000004">
      <c r="A21">
        <v>1548213000000</v>
      </c>
      <c r="B21">
        <v>852960.48210922792</v>
      </c>
      <c r="C21">
        <v>43488.131944444445</v>
      </c>
    </row>
    <row r="22" spans="1:3" x14ac:dyDescent="0.55000000000000004">
      <c r="A22">
        <v>1548213600000</v>
      </c>
      <c r="B22">
        <v>757535.56485355645</v>
      </c>
      <c r="C22">
        <v>43488.138888888891</v>
      </c>
    </row>
    <row r="23" spans="1:3" x14ac:dyDescent="0.55000000000000004">
      <c r="A23">
        <v>1548214200000</v>
      </c>
      <c r="B23">
        <v>818042.43123938877</v>
      </c>
      <c r="C23">
        <v>43488.145833333336</v>
      </c>
    </row>
    <row r="24" spans="1:3" x14ac:dyDescent="0.55000000000000004">
      <c r="A24">
        <v>1548214800000</v>
      </c>
      <c r="B24">
        <v>985971.69811320759</v>
      </c>
      <c r="C24">
        <v>43488.152777777781</v>
      </c>
    </row>
    <row r="25" spans="1:3" x14ac:dyDescent="0.55000000000000004">
      <c r="A25">
        <v>1548215400000</v>
      </c>
      <c r="B25">
        <v>764190.70182555786</v>
      </c>
      <c r="C25">
        <v>43488.159722222219</v>
      </c>
    </row>
    <row r="26" spans="1:3" x14ac:dyDescent="0.55000000000000004">
      <c r="A26">
        <v>1548216000000</v>
      </c>
      <c r="B26">
        <v>1208614.2628571428</v>
      </c>
      <c r="C26">
        <v>43488.166666666664</v>
      </c>
    </row>
    <row r="27" spans="1:3" x14ac:dyDescent="0.55000000000000004">
      <c r="A27">
        <v>1548216600000</v>
      </c>
      <c r="B27">
        <v>1130749.3265822786</v>
      </c>
      <c r="C27">
        <v>43488.173611111109</v>
      </c>
    </row>
    <row r="28" spans="1:3" x14ac:dyDescent="0.55000000000000004">
      <c r="A28">
        <v>1548217200000</v>
      </c>
      <c r="B28">
        <v>1016032.3450134771</v>
      </c>
      <c r="C28">
        <v>43488.180555555555</v>
      </c>
    </row>
    <row r="29" spans="1:3" x14ac:dyDescent="0.55000000000000004">
      <c r="A29">
        <v>1548217800000</v>
      </c>
      <c r="B29">
        <v>969016.24129930395</v>
      </c>
      <c r="C29">
        <v>43488.1875</v>
      </c>
    </row>
    <row r="30" spans="1:3" x14ac:dyDescent="0.55000000000000004">
      <c r="A30">
        <v>1548218400000</v>
      </c>
      <c r="B30">
        <v>1092790.5604719764</v>
      </c>
      <c r="C30">
        <v>43488.194444444445</v>
      </c>
    </row>
    <row r="31" spans="1:3" x14ac:dyDescent="0.55000000000000004">
      <c r="A31">
        <v>1548219000000</v>
      </c>
      <c r="B31">
        <v>962835.91331269348</v>
      </c>
      <c r="C31">
        <v>43488.201388888891</v>
      </c>
    </row>
    <row r="32" spans="1:3" x14ac:dyDescent="0.55000000000000004">
      <c r="A32">
        <v>1548219600000</v>
      </c>
      <c r="B32">
        <v>1073658.8423529412</v>
      </c>
      <c r="C32">
        <v>43488.208333333336</v>
      </c>
    </row>
    <row r="33" spans="1:3" x14ac:dyDescent="0.55000000000000004">
      <c r="A33">
        <v>1548220200000</v>
      </c>
      <c r="B33">
        <v>1463721.85</v>
      </c>
      <c r="C33">
        <v>43488.215277777781</v>
      </c>
    </row>
    <row r="34" spans="1:3" x14ac:dyDescent="0.55000000000000004">
      <c r="A34">
        <v>1548220800000</v>
      </c>
      <c r="B34">
        <v>1118977.2167300379</v>
      </c>
      <c r="C34">
        <v>43488.222222222219</v>
      </c>
    </row>
    <row r="35" spans="1:3" x14ac:dyDescent="0.55000000000000004">
      <c r="A35">
        <v>1548221400000</v>
      </c>
      <c r="B35">
        <v>1140146.2978723405</v>
      </c>
      <c r="C35">
        <v>43488.229166666664</v>
      </c>
    </row>
    <row r="36" spans="1:3" x14ac:dyDescent="0.55000000000000004">
      <c r="A36">
        <v>1548222000000</v>
      </c>
      <c r="B36">
        <v>1292556.8984615384</v>
      </c>
      <c r="C36">
        <v>43488.236111111109</v>
      </c>
    </row>
    <row r="37" spans="1:3" x14ac:dyDescent="0.55000000000000004">
      <c r="A37">
        <v>1548222600000</v>
      </c>
      <c r="B37">
        <v>1207015.1057401812</v>
      </c>
      <c r="C37">
        <v>43488.243055555555</v>
      </c>
    </row>
    <row r="38" spans="1:3" x14ac:dyDescent="0.55000000000000004">
      <c r="A38">
        <v>1548223200000</v>
      </c>
      <c r="B38">
        <v>1396195.375</v>
      </c>
      <c r="C38">
        <v>43488.25</v>
      </c>
    </row>
    <row r="39" spans="1:3" x14ac:dyDescent="0.55000000000000004">
      <c r="A39">
        <v>1548223800000</v>
      </c>
      <c r="B39">
        <v>1333068.2320819113</v>
      </c>
      <c r="C39">
        <v>43488.256944444445</v>
      </c>
    </row>
    <row r="40" spans="1:3" x14ac:dyDescent="0.55000000000000004">
      <c r="A40">
        <v>1548224400000</v>
      </c>
      <c r="B40">
        <v>1227362.3574879228</v>
      </c>
      <c r="C40">
        <v>43488.263888888891</v>
      </c>
    </row>
    <row r="41" spans="1:3" x14ac:dyDescent="0.55000000000000004">
      <c r="A41">
        <v>1548225000000</v>
      </c>
      <c r="B41">
        <v>1523242.7983539095</v>
      </c>
      <c r="C41">
        <v>43488.270833333336</v>
      </c>
    </row>
    <row r="42" spans="1:3" x14ac:dyDescent="0.55000000000000004">
      <c r="A42">
        <v>1548225600000</v>
      </c>
      <c r="B42">
        <v>1084961.2179104479</v>
      </c>
      <c r="C42">
        <v>43488.277777777781</v>
      </c>
    </row>
    <row r="43" spans="1:3" x14ac:dyDescent="0.55000000000000004">
      <c r="A43">
        <v>1548226200000</v>
      </c>
      <c r="B43">
        <v>1694926.5098039217</v>
      </c>
      <c r="C43">
        <v>43488.284722222219</v>
      </c>
    </row>
    <row r="44" spans="1:3" x14ac:dyDescent="0.55000000000000004">
      <c r="A44">
        <v>1548226800000</v>
      </c>
      <c r="B44">
        <v>1550879.3379310344</v>
      </c>
      <c r="C44">
        <v>43488.291666666664</v>
      </c>
    </row>
    <row r="45" spans="1:3" x14ac:dyDescent="0.55000000000000004">
      <c r="A45">
        <v>1548227400000</v>
      </c>
      <c r="B45">
        <v>1328414.4736842106</v>
      </c>
      <c r="C45">
        <v>43488.298611111109</v>
      </c>
    </row>
    <row r="46" spans="1:3" x14ac:dyDescent="0.55000000000000004">
      <c r="A46">
        <v>1548228000000</v>
      </c>
      <c r="B46">
        <v>1499783.6153846155</v>
      </c>
      <c r="C46">
        <v>43488.305555555555</v>
      </c>
    </row>
    <row r="47" spans="1:3" x14ac:dyDescent="0.55000000000000004">
      <c r="A47">
        <v>1548228600000</v>
      </c>
      <c r="B47">
        <v>1532152.8595041323</v>
      </c>
      <c r="C47">
        <v>43488.3125</v>
      </c>
    </row>
    <row r="48" spans="1:3" x14ac:dyDescent="0.55000000000000004">
      <c r="A48">
        <v>1548229200000</v>
      </c>
      <c r="B48">
        <v>1380539.761589404</v>
      </c>
      <c r="C48">
        <v>43488.319444444445</v>
      </c>
    </row>
    <row r="49" spans="1:3" x14ac:dyDescent="0.55000000000000004">
      <c r="A49">
        <v>1548229800000</v>
      </c>
      <c r="B49">
        <v>1283893.3333333333</v>
      </c>
      <c r="C49">
        <v>43488.326388888891</v>
      </c>
    </row>
    <row r="50" spans="1:3" x14ac:dyDescent="0.55000000000000004">
      <c r="A50">
        <v>1548230400000</v>
      </c>
      <c r="B50">
        <v>1951322.076923077</v>
      </c>
      <c r="C50">
        <v>43488.333333333336</v>
      </c>
    </row>
    <row r="51" spans="1:3" x14ac:dyDescent="0.55000000000000004">
      <c r="A51">
        <v>1548231000000</v>
      </c>
      <c r="B51">
        <v>2069260</v>
      </c>
      <c r="C51">
        <v>43488.340277777781</v>
      </c>
    </row>
    <row r="52" spans="1:3" x14ac:dyDescent="0.55000000000000004">
      <c r="A52">
        <v>1548231600000</v>
      </c>
      <c r="B52">
        <v>1175235.7718631178</v>
      </c>
      <c r="C52">
        <v>43488.347222222219</v>
      </c>
    </row>
    <row r="53" spans="1:3" x14ac:dyDescent="0.55000000000000004">
      <c r="A53">
        <v>1548232200000</v>
      </c>
      <c r="B53">
        <v>1621820.5128205128</v>
      </c>
      <c r="C53">
        <v>43488.354166666664</v>
      </c>
    </row>
    <row r="54" spans="1:3" x14ac:dyDescent="0.55000000000000004">
      <c r="A54">
        <v>1548232800000</v>
      </c>
      <c r="B54">
        <v>1332496.062992126</v>
      </c>
      <c r="C54">
        <v>43488.361111111109</v>
      </c>
    </row>
    <row r="55" spans="1:3" x14ac:dyDescent="0.55000000000000004">
      <c r="A55">
        <v>1548233400000</v>
      </c>
      <c r="B55">
        <v>1175356.2575107296</v>
      </c>
      <c r="C55">
        <v>43488.368055555555</v>
      </c>
    </row>
    <row r="56" spans="1:3" x14ac:dyDescent="0.55000000000000004">
      <c r="A56">
        <v>1548234000000</v>
      </c>
      <c r="B56">
        <v>1421850</v>
      </c>
      <c r="C56">
        <v>43488.375</v>
      </c>
    </row>
    <row r="57" spans="1:3" x14ac:dyDescent="0.55000000000000004">
      <c r="A57">
        <v>1548234600000</v>
      </c>
      <c r="B57">
        <v>1787481.2710280374</v>
      </c>
      <c r="C57">
        <v>43488.381944444445</v>
      </c>
    </row>
    <row r="58" spans="1:3" x14ac:dyDescent="0.55000000000000004">
      <c r="A58">
        <v>1548235200000</v>
      </c>
      <c r="B58">
        <v>1302298.8047808765</v>
      </c>
      <c r="C58">
        <v>43488.388888888891</v>
      </c>
    </row>
    <row r="59" spans="1:3" x14ac:dyDescent="0.55000000000000004">
      <c r="A59">
        <v>1548235800000</v>
      </c>
      <c r="B59">
        <v>1832710.3825136612</v>
      </c>
      <c r="C59">
        <v>43488.395833333336</v>
      </c>
    </row>
    <row r="60" spans="1:3" x14ac:dyDescent="0.55000000000000004">
      <c r="A60">
        <v>1548236400000</v>
      </c>
      <c r="B60">
        <v>1473122.4303797469</v>
      </c>
      <c r="C60">
        <v>43488.402777777781</v>
      </c>
    </row>
    <row r="61" spans="1:3" x14ac:dyDescent="0.55000000000000004">
      <c r="A61">
        <v>1548237000000</v>
      </c>
      <c r="B61">
        <v>1584875</v>
      </c>
      <c r="C61">
        <v>43488.409722222219</v>
      </c>
    </row>
    <row r="62" spans="1:3" x14ac:dyDescent="0.55000000000000004">
      <c r="A62">
        <v>1548237600000</v>
      </c>
      <c r="B62">
        <v>1646753.4883720931</v>
      </c>
      <c r="C62">
        <v>43488.416666666664</v>
      </c>
    </row>
    <row r="63" spans="1:3" x14ac:dyDescent="0.55000000000000004">
      <c r="A63">
        <v>1548238200000</v>
      </c>
      <c r="B63">
        <v>1508247.0119521911</v>
      </c>
      <c r="C63">
        <v>43488.423611111109</v>
      </c>
    </row>
    <row r="64" spans="1:3" x14ac:dyDescent="0.55000000000000004">
      <c r="A64">
        <v>1548238800000</v>
      </c>
      <c r="B64">
        <v>1290448.7521367522</v>
      </c>
      <c r="C64">
        <v>43488.430555555555</v>
      </c>
    </row>
    <row r="65" spans="1:3" x14ac:dyDescent="0.55000000000000004">
      <c r="A65">
        <v>1548239400000</v>
      </c>
      <c r="B65">
        <v>1607259.2592592593</v>
      </c>
      <c r="C65">
        <v>43488.4375</v>
      </c>
    </row>
    <row r="66" spans="1:3" x14ac:dyDescent="0.55000000000000004">
      <c r="A66">
        <v>1548240000000</v>
      </c>
      <c r="B66">
        <v>1307672.5352112676</v>
      </c>
      <c r="C66">
        <v>43488.444444444445</v>
      </c>
    </row>
    <row r="67" spans="1:3" x14ac:dyDescent="0.55000000000000004">
      <c r="A67">
        <v>1548240600000</v>
      </c>
      <c r="B67">
        <v>1289939.744680851</v>
      </c>
      <c r="C67">
        <v>43488.451388888891</v>
      </c>
    </row>
    <row r="68" spans="1:3" x14ac:dyDescent="0.55000000000000004">
      <c r="A68">
        <v>1548241200000</v>
      </c>
      <c r="B68">
        <v>1288356.8621908128</v>
      </c>
      <c r="C68">
        <v>43488.458333333336</v>
      </c>
    </row>
    <row r="69" spans="1:3" x14ac:dyDescent="0.55000000000000004">
      <c r="A69">
        <v>1548241800000</v>
      </c>
      <c r="B69">
        <v>1536070.8</v>
      </c>
      <c r="C69">
        <v>43488.465277777781</v>
      </c>
    </row>
    <row r="70" spans="1:3" x14ac:dyDescent="0.55000000000000004">
      <c r="A70">
        <v>1548242400000</v>
      </c>
      <c r="B70">
        <v>1282013.6986301369</v>
      </c>
      <c r="C70">
        <v>43488.472222222219</v>
      </c>
    </row>
    <row r="71" spans="1:3" x14ac:dyDescent="0.55000000000000004">
      <c r="A71">
        <v>1548243000000</v>
      </c>
      <c r="B71">
        <v>1325944.0597014925</v>
      </c>
      <c r="C71">
        <v>43488.479166666664</v>
      </c>
    </row>
    <row r="72" spans="1:3" x14ac:dyDescent="0.55000000000000004">
      <c r="A72">
        <v>1548243600000</v>
      </c>
      <c r="B72">
        <v>1227597.4736842106</v>
      </c>
      <c r="C72">
        <v>43488.486111111109</v>
      </c>
    </row>
    <row r="73" spans="1:3" x14ac:dyDescent="0.55000000000000004">
      <c r="A73">
        <v>1548244200000</v>
      </c>
      <c r="B73">
        <v>1395764.423076923</v>
      </c>
      <c r="C73">
        <v>43488.493055555555</v>
      </c>
    </row>
    <row r="74" spans="1:3" x14ac:dyDescent="0.55000000000000004">
      <c r="A74">
        <v>1548244800000</v>
      </c>
      <c r="B74">
        <v>1389744.3287671234</v>
      </c>
      <c r="C74">
        <v>43488.5</v>
      </c>
    </row>
    <row r="75" spans="1:3" x14ac:dyDescent="0.55000000000000004">
      <c r="A75">
        <v>1548245400000</v>
      </c>
      <c r="B75">
        <v>1765552.2086956522</v>
      </c>
      <c r="C75">
        <v>43488.506944444445</v>
      </c>
    </row>
    <row r="76" spans="1:3" x14ac:dyDescent="0.55000000000000004">
      <c r="A76">
        <v>1548246000000</v>
      </c>
      <c r="B76">
        <v>1255531.25</v>
      </c>
      <c r="C76">
        <v>43488.513888888891</v>
      </c>
    </row>
    <row r="77" spans="1:3" x14ac:dyDescent="0.55000000000000004">
      <c r="A77">
        <v>1548246600000</v>
      </c>
      <c r="B77">
        <v>1510888.3404255318</v>
      </c>
      <c r="C77">
        <v>43488.520833333336</v>
      </c>
    </row>
    <row r="78" spans="1:3" x14ac:dyDescent="0.55000000000000004">
      <c r="A78">
        <v>1548247200000</v>
      </c>
      <c r="B78">
        <v>1543061.1353711791</v>
      </c>
      <c r="C78">
        <v>43488.527777777781</v>
      </c>
    </row>
    <row r="79" spans="1:3" x14ac:dyDescent="0.55000000000000004">
      <c r="A79">
        <v>1548247800000</v>
      </c>
      <c r="B79">
        <v>1451352.7441860465</v>
      </c>
      <c r="C79">
        <v>43488.534722222219</v>
      </c>
    </row>
    <row r="80" spans="1:3" x14ac:dyDescent="0.55000000000000004">
      <c r="A80">
        <v>1548248400000</v>
      </c>
      <c r="B80">
        <v>1244332.3782234958</v>
      </c>
      <c r="C80">
        <v>43488.541666666664</v>
      </c>
    </row>
    <row r="81" spans="1:3" x14ac:dyDescent="0.55000000000000004">
      <c r="A81">
        <v>1548249000000</v>
      </c>
      <c r="B81">
        <v>1142224.2990654206</v>
      </c>
      <c r="C81">
        <v>43488.548611111109</v>
      </c>
    </row>
    <row r="82" spans="1:3" x14ac:dyDescent="0.55000000000000004">
      <c r="A82">
        <v>1548249600000</v>
      </c>
      <c r="B82">
        <v>1066994.9748743719</v>
      </c>
      <c r="C82">
        <v>43488.555555555555</v>
      </c>
    </row>
    <row r="83" spans="1:3" x14ac:dyDescent="0.55000000000000004">
      <c r="A83">
        <v>1548250200000</v>
      </c>
      <c r="B83">
        <v>1183787.7813504823</v>
      </c>
      <c r="C83">
        <v>43488.5625</v>
      </c>
    </row>
    <row r="84" spans="1:3" x14ac:dyDescent="0.55000000000000004">
      <c r="A84">
        <v>1548250800000</v>
      </c>
      <c r="B84">
        <v>1064109.7142857143</v>
      </c>
      <c r="C84">
        <v>43488.569444444445</v>
      </c>
    </row>
    <row r="85" spans="1:3" x14ac:dyDescent="0.55000000000000004">
      <c r="A85">
        <v>1548251400000</v>
      </c>
      <c r="B85">
        <v>1103797.0352941176</v>
      </c>
      <c r="C85">
        <v>43488.576388888891</v>
      </c>
    </row>
    <row r="86" spans="1:3" x14ac:dyDescent="0.55000000000000004">
      <c r="A86">
        <v>1548252000000</v>
      </c>
      <c r="B86">
        <v>981229.92700729927</v>
      </c>
      <c r="C86">
        <v>43488.583333333336</v>
      </c>
    </row>
    <row r="87" spans="1:3" x14ac:dyDescent="0.55000000000000004">
      <c r="A87">
        <v>1548252600000</v>
      </c>
      <c r="B87">
        <v>1017401.7094017094</v>
      </c>
      <c r="C87">
        <v>43488.590277777781</v>
      </c>
    </row>
    <row r="88" spans="1:3" x14ac:dyDescent="0.55000000000000004">
      <c r="A88">
        <v>1548253200000</v>
      </c>
      <c r="B88">
        <v>801091.92200557108</v>
      </c>
      <c r="C88">
        <v>43488.597222222219</v>
      </c>
    </row>
    <row r="89" spans="1:3" x14ac:dyDescent="0.55000000000000004">
      <c r="A89">
        <v>1548253800000</v>
      </c>
      <c r="B89">
        <v>1023444.4444444445</v>
      </c>
      <c r="C89">
        <v>43488.604166666664</v>
      </c>
    </row>
    <row r="90" spans="1:3" x14ac:dyDescent="0.55000000000000004">
      <c r="A90">
        <v>1548254400000</v>
      </c>
      <c r="B90">
        <v>968903.74331550801</v>
      </c>
      <c r="C90">
        <v>43488.611111111109</v>
      </c>
    </row>
    <row r="91" spans="1:3" x14ac:dyDescent="0.55000000000000004">
      <c r="A91">
        <v>1548255000000</v>
      </c>
      <c r="B91">
        <v>934367.89297658869</v>
      </c>
      <c r="C91">
        <v>43488.618055555555</v>
      </c>
    </row>
    <row r="92" spans="1:3" x14ac:dyDescent="0.55000000000000004">
      <c r="A92">
        <v>1548255600000</v>
      </c>
      <c r="B92">
        <v>780497.27567567572</v>
      </c>
      <c r="C92">
        <v>43488.625</v>
      </c>
    </row>
    <row r="93" spans="1:3" x14ac:dyDescent="0.55000000000000004">
      <c r="A93">
        <v>1548256200000</v>
      </c>
      <c r="B93">
        <v>909878.23834196886</v>
      </c>
      <c r="C93">
        <v>43488.631944444445</v>
      </c>
    </row>
    <row r="94" spans="1:3" x14ac:dyDescent="0.55000000000000004">
      <c r="A94">
        <v>1548256800000</v>
      </c>
      <c r="B94">
        <v>926920.15209125471</v>
      </c>
      <c r="C94">
        <v>43488.638888888891</v>
      </c>
    </row>
    <row r="95" spans="1:3" x14ac:dyDescent="0.55000000000000004">
      <c r="A95">
        <v>1548257400000</v>
      </c>
      <c r="B95">
        <v>917437.68115942029</v>
      </c>
      <c r="C95">
        <v>43488.645833333336</v>
      </c>
    </row>
    <row r="96" spans="1:3" x14ac:dyDescent="0.55000000000000004">
      <c r="A96">
        <v>1548258000000</v>
      </c>
      <c r="B96">
        <v>890027.52293577977</v>
      </c>
      <c r="C96">
        <v>43488.652777777781</v>
      </c>
    </row>
    <row r="97" spans="1:3" x14ac:dyDescent="0.55000000000000004">
      <c r="A97">
        <v>1548258600000</v>
      </c>
      <c r="B97">
        <v>750976.28436018957</v>
      </c>
      <c r="C97">
        <v>43488.659722222219</v>
      </c>
    </row>
    <row r="98" spans="1:3" x14ac:dyDescent="0.55000000000000004">
      <c r="A98">
        <v>1548259200000</v>
      </c>
      <c r="B98">
        <v>800323.89598108747</v>
      </c>
      <c r="C98">
        <v>43488.666666666664</v>
      </c>
    </row>
    <row r="99" spans="1:3" x14ac:dyDescent="0.55000000000000004">
      <c r="A99">
        <v>1548259800000</v>
      </c>
      <c r="B99">
        <v>780559.89542483655</v>
      </c>
      <c r="C99">
        <v>43488.673611111109</v>
      </c>
    </row>
    <row r="100" spans="1:3" x14ac:dyDescent="0.55000000000000004">
      <c r="A100">
        <v>1548260400000</v>
      </c>
      <c r="B100">
        <v>758739.01808785531</v>
      </c>
      <c r="C100">
        <v>43488.680555555555</v>
      </c>
    </row>
    <row r="101" spans="1:3" x14ac:dyDescent="0.55000000000000004">
      <c r="A101">
        <v>1548261000000</v>
      </c>
      <c r="B101">
        <v>669620.49861495849</v>
      </c>
      <c r="C101">
        <v>43488.6875</v>
      </c>
    </row>
    <row r="102" spans="1:3" x14ac:dyDescent="0.55000000000000004">
      <c r="A102">
        <v>1548261600000</v>
      </c>
      <c r="B102">
        <v>937253.91849529778</v>
      </c>
      <c r="C102">
        <v>43488.694444444445</v>
      </c>
    </row>
    <row r="103" spans="1:3" x14ac:dyDescent="0.55000000000000004">
      <c r="A103">
        <v>1548262200000</v>
      </c>
      <c r="B103">
        <v>833529.75548589346</v>
      </c>
      <c r="C103">
        <v>43488.701388888891</v>
      </c>
    </row>
    <row r="104" spans="1:3" x14ac:dyDescent="0.55000000000000004">
      <c r="A104">
        <v>1548262800000</v>
      </c>
      <c r="B104">
        <v>722441.0798479087</v>
      </c>
      <c r="C104">
        <v>43488.708333333336</v>
      </c>
    </row>
    <row r="105" spans="1:3" x14ac:dyDescent="0.55000000000000004">
      <c r="A105">
        <v>1548263400000</v>
      </c>
      <c r="B105">
        <v>1074994.9748743719</v>
      </c>
      <c r="C105">
        <v>43488.715277777781</v>
      </c>
    </row>
    <row r="106" spans="1:3" x14ac:dyDescent="0.55000000000000004">
      <c r="A106">
        <v>1548264000000</v>
      </c>
      <c r="B106">
        <v>807461.75510204083</v>
      </c>
      <c r="C106">
        <v>43488.722222222219</v>
      </c>
    </row>
    <row r="107" spans="1:3" x14ac:dyDescent="0.55000000000000004">
      <c r="A107">
        <v>1548264600000</v>
      </c>
      <c r="B107">
        <v>1504737.8536585367</v>
      </c>
      <c r="C107">
        <v>43488.729166666664</v>
      </c>
    </row>
    <row r="108" spans="1:3" x14ac:dyDescent="0.55000000000000004">
      <c r="A108">
        <v>1548265200000</v>
      </c>
      <c r="B108">
        <v>4899601.4760147603</v>
      </c>
      <c r="C108">
        <v>43488.736111111109</v>
      </c>
    </row>
    <row r="109" spans="1:3" x14ac:dyDescent="0.55000000000000004">
      <c r="A109">
        <v>1548265800000</v>
      </c>
      <c r="B109">
        <v>3126676.1967213117</v>
      </c>
      <c r="C109">
        <v>43488.743055555555</v>
      </c>
    </row>
    <row r="110" spans="1:3" x14ac:dyDescent="0.55000000000000004">
      <c r="A110">
        <v>1548266400000</v>
      </c>
      <c r="B110">
        <v>737868.35363457759</v>
      </c>
      <c r="C110">
        <v>43488.75</v>
      </c>
    </row>
    <row r="111" spans="1:3" x14ac:dyDescent="0.55000000000000004">
      <c r="A111">
        <v>1548267000000</v>
      </c>
      <c r="B111">
        <v>1128272.1467889908</v>
      </c>
      <c r="C111">
        <v>43488.756944444445</v>
      </c>
    </row>
    <row r="112" spans="1:3" x14ac:dyDescent="0.55000000000000004">
      <c r="A112">
        <v>1548267600000</v>
      </c>
      <c r="B112">
        <v>891946.1333333333</v>
      </c>
      <c r="C112">
        <v>43488.763888888891</v>
      </c>
    </row>
    <row r="113" spans="1:3" x14ac:dyDescent="0.55000000000000004">
      <c r="A113">
        <v>1548268200000</v>
      </c>
      <c r="B113">
        <v>763064.30476190476</v>
      </c>
      <c r="C113">
        <v>43488.770833333336</v>
      </c>
    </row>
    <row r="114" spans="1:3" x14ac:dyDescent="0.55000000000000004">
      <c r="A114">
        <v>1548268800000</v>
      </c>
      <c r="B114">
        <v>787791.73608247424</v>
      </c>
      <c r="C114">
        <v>43488.777777777781</v>
      </c>
    </row>
    <row r="115" spans="1:3" x14ac:dyDescent="0.55000000000000004">
      <c r="A115">
        <v>1548269400000</v>
      </c>
      <c r="B115">
        <v>863684.33519553067</v>
      </c>
      <c r="C115">
        <v>43488.784722222219</v>
      </c>
    </row>
    <row r="116" spans="1:3" x14ac:dyDescent="0.55000000000000004">
      <c r="A116">
        <v>1548270000000</v>
      </c>
      <c r="B116">
        <v>831046.60869565222</v>
      </c>
      <c r="C116">
        <v>43488.791666666664</v>
      </c>
    </row>
    <row r="117" spans="1:3" x14ac:dyDescent="0.55000000000000004">
      <c r="A117">
        <v>1548270600000</v>
      </c>
      <c r="B117">
        <v>1130057.5079872205</v>
      </c>
      <c r="C117">
        <v>43488.798611111109</v>
      </c>
    </row>
    <row r="118" spans="1:3" x14ac:dyDescent="0.55000000000000004">
      <c r="A118">
        <v>1548271200000</v>
      </c>
      <c r="B118">
        <v>816514.4124168515</v>
      </c>
      <c r="C118">
        <v>43488.805555555555</v>
      </c>
    </row>
    <row r="119" spans="1:3" x14ac:dyDescent="0.55000000000000004">
      <c r="A119">
        <v>1548271800000</v>
      </c>
      <c r="B119">
        <v>887036.74509803916</v>
      </c>
      <c r="C119">
        <v>43488.8125</v>
      </c>
    </row>
    <row r="120" spans="1:3" x14ac:dyDescent="0.55000000000000004">
      <c r="A120">
        <v>1548272400000</v>
      </c>
      <c r="B120">
        <v>863227.1</v>
      </c>
      <c r="C120">
        <v>43488.819444444445</v>
      </c>
    </row>
    <row r="121" spans="1:3" x14ac:dyDescent="0.55000000000000004">
      <c r="A121">
        <v>1548273000000</v>
      </c>
      <c r="B121">
        <v>848561.74117647053</v>
      </c>
      <c r="C121">
        <v>43488.826388888891</v>
      </c>
    </row>
    <row r="122" spans="1:3" x14ac:dyDescent="0.55000000000000004">
      <c r="A122">
        <v>1548273600000</v>
      </c>
      <c r="B122">
        <v>851533.35308641975</v>
      </c>
      <c r="C122">
        <v>43488.833333333336</v>
      </c>
    </row>
    <row r="123" spans="1:3" x14ac:dyDescent="0.55000000000000004">
      <c r="A123">
        <v>1548274200000</v>
      </c>
      <c r="B123">
        <v>895119.09262759925</v>
      </c>
      <c r="C123">
        <v>43488.840277777781</v>
      </c>
    </row>
    <row r="124" spans="1:3" x14ac:dyDescent="0.55000000000000004">
      <c r="A124">
        <v>1548274800000</v>
      </c>
      <c r="B124">
        <v>1049254.3554006969</v>
      </c>
      <c r="C124">
        <v>43488.847222222219</v>
      </c>
    </row>
    <row r="125" spans="1:3" x14ac:dyDescent="0.55000000000000004">
      <c r="A125">
        <v>1548275400000</v>
      </c>
      <c r="B125">
        <v>918279.56989247317</v>
      </c>
      <c r="C125">
        <v>43488.854166666664</v>
      </c>
    </row>
    <row r="126" spans="1:3" x14ac:dyDescent="0.55000000000000004">
      <c r="A126">
        <v>1548276000000</v>
      </c>
      <c r="B126">
        <v>1011204.3826086957</v>
      </c>
      <c r="C126">
        <v>43488.861111111109</v>
      </c>
    </row>
    <row r="127" spans="1:3" x14ac:dyDescent="0.55000000000000004">
      <c r="A127">
        <v>1548276600000</v>
      </c>
      <c r="B127">
        <v>901590.36144578317</v>
      </c>
      <c r="C127">
        <v>43488.868055555555</v>
      </c>
    </row>
    <row r="128" spans="1:3" x14ac:dyDescent="0.55000000000000004">
      <c r="A128">
        <v>1548277200000</v>
      </c>
      <c r="B128">
        <v>859963.3507853403</v>
      </c>
      <c r="C128">
        <v>43488.875</v>
      </c>
    </row>
    <row r="129" spans="1:3" x14ac:dyDescent="0.55000000000000004">
      <c r="A129">
        <v>1548277800000</v>
      </c>
      <c r="B129">
        <v>737854.67128027685</v>
      </c>
      <c r="C129">
        <v>43488.881944444445</v>
      </c>
    </row>
    <row r="130" spans="1:3" x14ac:dyDescent="0.55000000000000004">
      <c r="A130">
        <v>1548278400000</v>
      </c>
      <c r="B130">
        <v>1085339.5308641975</v>
      </c>
      <c r="C130">
        <v>43488.888888888891</v>
      </c>
    </row>
    <row r="131" spans="1:3" x14ac:dyDescent="0.55000000000000004">
      <c r="A131">
        <v>1548279000000</v>
      </c>
      <c r="B131">
        <v>963197.31200000003</v>
      </c>
      <c r="C131">
        <v>43488.895833333336</v>
      </c>
    </row>
    <row r="132" spans="1:3" x14ac:dyDescent="0.55000000000000004">
      <c r="A132">
        <v>1548279600000</v>
      </c>
      <c r="B132">
        <v>807237.26530612248</v>
      </c>
      <c r="C132">
        <v>43488.902777777781</v>
      </c>
    </row>
    <row r="133" spans="1:3" x14ac:dyDescent="0.55000000000000004">
      <c r="A133">
        <v>1548280200000</v>
      </c>
      <c r="B133">
        <v>935460.89385474857</v>
      </c>
      <c r="C133">
        <v>43488.909722222219</v>
      </c>
    </row>
    <row r="134" spans="1:3" x14ac:dyDescent="0.55000000000000004">
      <c r="A134">
        <v>1548280800000</v>
      </c>
      <c r="B134">
        <v>890168.93732970022</v>
      </c>
      <c r="C134">
        <v>43488.916666666664</v>
      </c>
    </row>
    <row r="135" spans="1:3" x14ac:dyDescent="0.55000000000000004">
      <c r="A135">
        <v>1548281400000</v>
      </c>
      <c r="B135">
        <v>977265.04918032791</v>
      </c>
      <c r="C135">
        <v>43488.923611111109</v>
      </c>
    </row>
    <row r="136" spans="1:3" x14ac:dyDescent="0.55000000000000004">
      <c r="A136">
        <v>1548282000000</v>
      </c>
      <c r="B136">
        <v>567114.77595628414</v>
      </c>
      <c r="C136">
        <v>43488.930555555555</v>
      </c>
    </row>
    <row r="137" spans="1:3" x14ac:dyDescent="0.55000000000000004">
      <c r="A137">
        <v>1548282600000</v>
      </c>
      <c r="B137">
        <v>623458.31372549024</v>
      </c>
      <c r="C137">
        <v>43488.9375</v>
      </c>
    </row>
    <row r="138" spans="1:3" x14ac:dyDescent="0.55000000000000004">
      <c r="A138">
        <v>1548283200000</v>
      </c>
      <c r="B138">
        <v>857204.62447257387</v>
      </c>
      <c r="C138">
        <v>43488.944444444445</v>
      </c>
    </row>
    <row r="139" spans="1:3" x14ac:dyDescent="0.55000000000000004">
      <c r="A139">
        <v>1548283800000</v>
      </c>
      <c r="B139">
        <v>667288.43789473688</v>
      </c>
      <c r="C139">
        <v>43488.951388888891</v>
      </c>
    </row>
    <row r="140" spans="1:3" x14ac:dyDescent="0.55000000000000004">
      <c r="A140">
        <v>1548284400000</v>
      </c>
      <c r="B140">
        <v>638582.80922431871</v>
      </c>
      <c r="C140">
        <v>43488.958333333336</v>
      </c>
    </row>
    <row r="141" spans="1:3" x14ac:dyDescent="0.55000000000000004">
      <c r="A141">
        <v>1548285000000</v>
      </c>
      <c r="B141">
        <v>725638.55421686743</v>
      </c>
      <c r="C141">
        <v>43488.965277777781</v>
      </c>
    </row>
    <row r="142" spans="1:3" x14ac:dyDescent="0.55000000000000004">
      <c r="A142">
        <v>1548285600000</v>
      </c>
      <c r="B142">
        <v>654904.94296577945</v>
      </c>
      <c r="C142">
        <v>43488.972222222219</v>
      </c>
    </row>
    <row r="143" spans="1:3" x14ac:dyDescent="0.55000000000000004">
      <c r="A143">
        <v>1548286200000</v>
      </c>
      <c r="B143">
        <v>648228.31999999995</v>
      </c>
      <c r="C143">
        <v>43488.979166666664</v>
      </c>
    </row>
    <row r="144" spans="1:3" x14ac:dyDescent="0.55000000000000004">
      <c r="A144">
        <v>1548286800000</v>
      </c>
      <c r="B144">
        <v>904550.86848635238</v>
      </c>
      <c r="C144">
        <v>43488.986111111109</v>
      </c>
    </row>
    <row r="145" spans="1:3" x14ac:dyDescent="0.55000000000000004">
      <c r="A145">
        <v>1548287400000</v>
      </c>
      <c r="B145">
        <v>658317.00505902187</v>
      </c>
      <c r="C145">
        <v>43488.993055555555</v>
      </c>
    </row>
    <row r="146" spans="1:3" x14ac:dyDescent="0.55000000000000004">
      <c r="A146">
        <v>1548288000000</v>
      </c>
      <c r="B146">
        <v>923451.90769230772</v>
      </c>
      <c r="C146">
        <v>434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d 4 2 e d d 5 - f d 8 f - 4 9 6 b - 8 8 a d - a a 7 d 0 4 9 4 e 0 c e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6 3 6 8 8 0 7 8 1 6 5 8 0 1 4 < / L a t i t u d e > < L o n g i t u d e > - 9 3 . 3 2 1 0 8 3 1 2 6 8 5 0 1 < / L o n g i t u d e > < R o t a t i o n > 0 < / R o t a t i o n > < P i v o t A n g l e > - 0 . 1 2 9 5 9 9 2 1 9 1 7 3 0 4 6 7 < / P i v o t A n g l e > < D i s t a n c e > 0 . 8 < / D i s t a n c e > < / C a m e r a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a f 7 b b d 3 - 7 9 7 b - 4 0 a e - 9 6 3 2 - f 6 3 c a 8 a 2 0 8 0 8 "   R e v = " 1 "   R e v G u i d = " c 4 f b 7 4 8 5 - e d b d - 4 e e 2 - 8 3 d 3 - 9 4 7 c d 2 3 e 2 0 f e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B 8 8 1 7 4 1 F - C A D 9 - 4 5 9 3 - 8 5 0 C - 7 2 A A 0 4 B A 0 C 8 9 } "   T o u r I d = " c b 3 f 1 e a c - e d f 3 - 4 0 6 c - 9 5 c 3 - 0 0 c 2 2 7 8 e 4 4 1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T o u r > < / T o u r s > < / V i s u a l i z a t i o n > 
</file>

<file path=customXml/item3.xml>��< ? x m l   v e r s i o n = " 1 . 0 "   e n c o d i n g = " u t f - 1 6 " ? > < D a t a M a s h u p   s q m i d = " 8 7 0 e 7 a 7 b - f 5 a e - 4 8 4 9 - 8 9 e d - 2 3 6 0 6 6 c e d c c 4 "   x m l n s = " h t t p : / / s c h e m a s . m i c r o s o f t . c o m / D a t a M a s h u p " > A A A A A K U N A A B Q S w M E F A A C A A g A G 6 8 3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G 6 8 3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v N 0 5 j f a f K n A o A A P t e A A A T A B w A R m 9 y b X V s Y X M v U 2 V j d G l v b j E u b S C i G A A o o B Q A A A A A A A A A A A A A A A A A A A A A A A A A A A D t X H l T 4 8 g V / 3 u p m u / Q J Q r G 3 n i M D 3 Y z Z M J O G R + D E 2 O z P m a T o q i U s B p Q x j p W 3 S L j U H z 3 v O 6 W 1 K 3 D w g Y 8 2 V 1 E U c Z q t d 7 d 7 / d e u z H B c 2 o 6 N p q I v / U P b 3 b e 7 J B b 3 c M G 2 t X G 3 c k U t c 7 7 a G p a m G D P x A T 1 O 0 R D x 2 i B 6 Z s d B D 8 T x / f m G E b + R h y 7 2 n H m v o V t W v o F X 1 X b j k 3 h P S k B i d l 4 g P a R d k A j S h 8 J f / L 4 Z N Y f T P v D / Z Z r v p s 6 X 7 B 9 r M F M e I R f V N A F Y + 7 4 9 H j X 8 D 2 d S V m q V R D 8 / g C v 5 c t y u S I E 2 d W A 3 x 3 2 K I h O H T T V r x a Y S c r f V H u e Y w 1 M Q k t C 3 g q a u A u T U u x V + Z u T 5 d C h t 6 Z 9 U y p X k O 0 v F u F r 9 y v 1 9 M / 6 w s e k 2 v U 8 x 5 P s u l 9 d 3 T a A W 9 t Z + J Z d l 8 z E n T G e O 5 4 h b p Y y p a s g L X y 2 g u 4 1 a Z u + w e 4 Z J n E X + n K o W 1 h c g m U J 6 E / Y l W + b l I 9 i q p s L b A i 9 2 A h d u p h P 0 W 9 u P H z D T T Y N x 6 7 N B S i t P T B + A e 9 q k m 8 4 n u A v h 1 U 5 w t F Q n m h W S q 6 I X S h L O J A l Z 3 g v l F e a f Y x t E C i 0 O p F W F z e C 4 V K G f y r 3 q 3 W O X c e s k / K C v H y I i W U 5 d 9 l i s R t S r K T 8 l f t H L C v s 9 b A 6 8 N I G T E Q i C / w o D p O C 5 j l C 8 u x x P 8 B j Y + c / C v 0 J X k D m Y G M Z B s 9 y L N b n t 6 h 0 k R 0 l l + i v P 4 E 0 P q G O h X Q X F u a c P 6 w h o I t y H + q 0 x 7 M z r b w y T O q r 4 y S u m h o k Y U z z v / G g S E V 3 Y i Q 2 O y v A U 2 M 5 w V R f O 5 r q a j i l 1 0 5 M 1 f o K N 6 a Y R 1 5 L G v 4 Y a Z D n Y 5 5 S P D B x e L Z L B A w M J m 0 u V m Z i R Y 4 8 A 5 J z i 8 y x b U B e B u u 8 2 T H t L N p x z B J p l i 0 i N N Y p R i O 4 4 v g V o J Y A L a p 7 t H s + a p / C Y C e A l e r U o f o C k N C x D V L i U z p A 4 d 2 u A a 9 M u l L 9 6 M + A O 3 X + K z C o V i 5 / X 6 / V a h V O t m s b + U R h w o Y k u R h M / J D w F H + l H M 1 K U o l y x D 5 7 Z i h X M O 8 M U 8 + c M + / N H a t q L G 0 d M G 6 O q 1 c + e M W 0 9 5 o t 8 G h 1 H h k S N I E Q 5 4 + 2 Z N S y 5 4 P R f o d d t M 7 P B / 1 2 a 9 o f D d 9 1 3 7 c a n c O j k 8 P D X q v + w + G P w c Q n F w s H r C Y I 5 I Y 7 H 0 1 7 v v A N D M b U j 6 n n 4 / 3 E c h I 1 h C I s P L R P Q l v C G 8 v l U x L m Z b O w s K K c E z M r m + F C p J l z e n y t L w j e p / r N M d b J E m x 4 h x c r y p h y Y H r w u z 7 G x F 9 Q M I K w x o U c u 5 S T z h 0 T j A G T 5 N 0 L O R 5 M 3 M 2 3 e f C 0 e O T i k c k R y b W q q E e I P a e 8 i k C O B S U T Q 9 y W Q k w 9 3 S b X j m f J L J h Z W 9 0 r x R V P Y H x B t B 3 r y r R x i a k h S Z X + V Z H r B W T U P g D 2 I Y a 8 i M L w Q y Q W V y d I j e h q i T p 4 Y V o m S 7 M y x b E p E d y m 9 I g V f X E z M Q l O l h H J E k h R Q T / 7 D s U T u g T K b X J X V n G l r o J 3 Q 5 N S t m 9 1 + w Z Y s q W w 0 n A c d k p 5 K q l Y y H h x e 9 i + d Y W 9 G L 4 1 E v e k I G s X a z G J k 3 w 1 t v 4 m U F z w N a i l e C e T v q Z I 0 D J 4 R c J r C s k e R p W C K F G Q h S V I G D f 5 2 R r 9 C S U 7 k 1 r Q t U Q i X x 6 w j F 5 e Z Z a c 4 i Q m P r d L K B o 3 i q p p H t 5 m l A n 3 g k A W 0 g L Q P o q z L d f A X w t 0 f S q 6 6 s x 8 2 a D a H s 2 G 0 w I w C 8 A s A L M A z C 0 B J s / e B U x u H y Z n k I 5 R S 2 y y Q l Z y H Z t g D p j I K a D z a d D p g 0 l 1 b t E w n r J x t P X 5 U 4 G i B Y o W K F q g 6 J Z Q d H V y L 1 m k / G x 4 D Y D n h c F V o l Z M K B W 2 I o g B S S X j R q 1 + x L k 2 m g p n C 1 M d X f T J u e 6 B / O C + n 3 3 s L X l 2 r C C R E x m l Q J f k v D H + 1 T e B J Z 9 / q c o Q I N I K C Q 6 / g Q R h E m V Y c n J U w 3 + / m 7 q T h j 7 6 r / P Z H f 6 7 f d b X 1 m H N F t e m b B k Q A d N b S l 3 y l 4 O D L + 6 X w / d H 7 9 9 X i e t B T p X A u N C v S B W g 8 k B 3 z Y O 7 + l r y t O z l Z u L I z f 0 1 t n m 3 I Y G 1 Q U O 9 F Y + E m x 2 Q p N q O b 1 N v y T + P G u M b t v D f i c G i i g v n 9 U y P U L A t q z W 0 A 1 a t T T B h e 3 P c z A N I u L 5 + g w 8 o S 4 E f f + X u m X Q H 3 f Z 0 r 1 G T t Z 1 w a B s U u X G 8 5 V 6 j H d w l g h a E P f d E + o b H 3 S L G + V Z K 6 f s y v O 2 N R 2 c x B n D x y 2 l 3 3 M 3 l W u t P 4 G W v 0 Q g r S W 7 p U D k Y h 7 u t Y W e V b O L x 4 Y i p N p w N B p m z Q 4 E z J n 8 a j 2 b n 8 P f k n y 9 r m 9 p o 3 O m O Q 8 K K l T r d S T t V s A r V p 7 e m F 2 q + c f 3 K p 6 w 4 4 b G j 1 O j 1 N Y t 0 G W N A e A L J a N L r d z u 8 t J Y e 2 p c y h 4 X w H S + G 6 l E V X L 8 Q I z l l a D 2 j D g 3 I P K v e / E 5 R u / E U t a e j Q X c M q g 8 / r a t 3 I 9 K 7 8 b j e j Z V 6 N 5 6 l t 6 J 2 8 y l q 9 8 a z y R T 0 X t / d z U j t 5 u N q N 1 e q 3 X y + 2 r s a p x w 0 A 4 Z k F b Y H 9 9 k R W F n h o e z x p l K S b 9 D P x E R 7 h X 2 M c t F U L w 6 / U Y f D L Z X Z 3 6 T u N F f e O W S V j U 1 / P K w y K V 6 + J W q d d 7 r / Q C H 0 Z H 4 U x 7 F H S 8 m r i X p J S 4 m r B e V B U E c 9 r D q v s v K 4 S r J x C k 6 r C H 7 i e B B Z 2 v Q W S q K 5 B g 3 Q d 7 I F i j O I F 3 0 x s d B J V P z F K r 1 w Z 2 m 9 G j F 0 x i f P 8 d 2 U W n w 0 O q B 4 H z N l c B V q x 5 f f x L d K F z E p L 8 v P 7 o h j o l U U v m k 3 S T M m q e c Z U r H Q f m g f G J t A P U u u R X 2 D B v g O L 1 7 A z u f m n U M j u a T S f D y y N D d m B 1 5 M e x 6 O 8 n 2 r W K g z 2 y b H U l a p R J 6 J L N + 3 i U j P M J j d + i e k Z G w M w x Q b m w l 3 3 1 9 E x c 4 l N P g S C 9 m V L A g u w f F K G t g 8 C m J C s y h Q J N J 4 z 4 E C x Y l Y 0 E o x U l F L k 8 Q 0 B b w r K p Q n p s m K r q K U d 8 q k + G m w D c N v K 6 G 2 3 p L O S J 9 / y J W d Z + U 3 S T M / N T 9 s e v Y 2 c M N 9 h E Q S a P K 8 l 3 V k N p m c M 2 I 0 7 c / U n K R T 4 w s p h 1 T G p C x a W e s r R S t j U q Z c 8 U W f F i l 2 P x 2 u 6 n q N W T v x e Z l t U r E D S T F B Y r k w 7 7 P r Y o u l 2 G J 5 2 h a L n L 3 X 7 A h u I t D g v Q i 1 V X x e / e b M q 9 y b K b Z m i q 2 Z Y m u m 2 J p 5 L V s z o r x a Y 2 d G 3 T v J b w 3 i h V y c U H a 3 l V v 6 v c 6 d k x w j R q b Z q K N d y 8 b F r s k f d t f k p Q L v R e P t V W 6 d n D j O F 6 h P E A 8 L U p w G f W a T m 9 k 8 J j r f D q y Z a f + s W + I 9 F N N L N G F v z 6 B t 7 R n Q D P a W 8 A M j p 6 d 7 z Z Z l v Q 3 u N 2 v W W 2 j A 2 g R i S + 3 Y D M c H 3 u e e 4 8 K y N 6 G i v B J O p c y Y i Y 4 4 e C b R E q 9 F 6 f H u 8 3 m a Z f S Q L 3 d q d U s f + v 9 u W s m N a / 1 V b c a r K / q f k K f X L + s 1 H s w i 4 6 Y r 5 T A 5 c x 3 V c 5 w b N R n p b 3 q 4 T 1 C u o L b v e d i e L 0 V P w F F c C h a 4 L M z C K n I B 3 L D D m z M 3 P 5 K S D U O S / Z B D Y p W T m 7 l J c W J o J j n m A h l Y n R 2 L L W B s a z D G S P Q N k c A n s 7 P f J i K F Q s Y 3 M z c W l 2 1 5 F v B U w N O r g y e W Q 2 3 9 N w V O v x P 0 O c O M K L k 1 X d 5 m + q S A o q 1 C U Z j L C f X A E U o u t y J H E O 6 H b S P W G g K s g 1 p r k y t w q c C l A p d e I y 4 9 4 U v m F N E Y x 8 i M w Y c v f v 7 u b P 1 R 1 O t g t h E f f F t e g X f / D 7 w z p A u + O d T F e D 8 L 5 R R K B c A V A F c A 3 K s E u J f E N x W a N g G 5 U 8 f C L u T n 4 v 9 r t 4 x q 2 U c 4 s x E o O O P I H K e e p h w 4 O v t S H L h w r u G F u Y 3 f 6 M l z n Q W M b A F G 1 v 0 u 8 t g 3 Q G f j S J S u X / i r t h n p x F J W S + h n 5 8 4 E 7 c Q Z K / X Y e Y z V h / 8 B U E s B A i 0 A F A A C A A g A G 6 8 3 T h 0 0 L D K n A A A A + Q A A A B I A A A A A A A A A A A A A A A A A A A A A A E N v b m Z p Z y 9 Q Y W N r Y W d l L n h t b F B L A Q I t A B Q A A g A I A B u v N 0 4 P y u m r p A A A A O k A A A A T A A A A A A A A A A A A A A A A A P M A A A B b Q 2 9 u d G V u d F 9 U e X B l c 1 0 u e G 1 s U E s B A i 0 A F A A C A A g A G 6 8 3 T m N 9 p 8 q c C g A A + 1 4 A A B M A A A A A A A A A A A A A A A A A 5 A E A A E Z v c m 1 1 b G F z L 1 N l Y 3 R p b 2 4 x L m 1 Q S w U G A A A A A A M A A w D C A A A A z Q w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S o B A A A A A A D v K Q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Y X J 0 R G F 0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E Y X R l V G l t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D E t M j R U M D M 6 N T Y 6 N T A u N j g x O D E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5 k R G F 0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E Y X R l V G l t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D E t M j R U M D A 6 N T A 6 M j I u M D Q w M D Y x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V B J V G 9 r Z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D E t M j R U M D M 6 N T Y 6 N T A u N z U w N j I 3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V B J V V J M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l e H Q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E 5 L T A x L T I 0 V D A z O j U 2 O j U w L j g y N D Q y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1 l d H J p Y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y M V Q y M j o w M T o 1 O C 4 2 N D k z O D E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c G R l e F 9 i e V 9 D b 3 V u d H J 5 X 2 F u Z F 9 S Z W d p b 2 5 f X 1 9 D b 3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Q R E V Y I E N h d G V n b 3 J 5 J n F 1 b 3 Q 7 L C Z x d W 9 0 O 0 N v d W 5 0 c n k m c X V v d D s s J n F 1 b 3 Q 7 U m V n a W 9 u J n F 1 b 3 Q 7 L C Z x d W 9 0 O 1 N l c 3 N p b 2 4 g Q 2 9 1 b n Q m c X V v d D t d I i A v P j x F b n R y e S B U e X B l P S J G a W x s Q 2 9 s d W 1 u V H l w Z X M i I F Z h b H V l P S J z Q m d Z R 0 F 3 P T 0 i I C 8 + P E V u d H J 5 I F R 5 c G U 9 I k Z p b G x M Y X N 0 V X B k Y X R l Z C I g V m F s d W U 9 I m Q y M D E 5 L T A x L T I 0 V D A w O j U x O j E 1 L j c w O T g 0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g i I C 8 + P E V u d H J 5 I F R 5 c G U 9 I l F 1 Z X J 5 S U Q i I F Z h b H V l P S J z M T g 1 N G E 3 M W U t O W N k M S 0 0 Y j h l L T k 3 Z G E t Y W Z k O W R h M m Y y O T d h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G R l e C B i e S B D b 3 V u d H J 5 I G F u Z C B S Z W d p b 2 4 g L S B D b 3 V u d C 9 D a G F u Z 2 V k I F R 5 c G U u e 0 N v b H V t b j E u M S w w f S Z x d W 9 0 O y w m c X V v d D t T Z W N 0 a W 9 u M S 9 B c G R l e C B i e S B D b 3 V u d H J 5 I G F u Z C B S Z W d p b 2 4 g L S B D b 3 V u d C 9 D a G F u Z 2 V k I F R 5 c G U u e 0 N v b H V t b j E u M i w x f S Z x d W 9 0 O y w m c X V v d D t T Z W N 0 a W 9 u M S 9 B c G R l e C B i e S B D b 3 V u d H J 5 I G F u Z C B S Z W d p b 2 4 g L S B D b 3 V u d C 9 D a G F u Z 2 V k I F R 5 c G U u e 0 N v b H V t b j E u M y w y f S Z x d W 9 0 O y w m c X V v d D t T Z W N 0 a W 9 u M S 9 B c G R l e C B i e S B D b 3 V u d H J 5 I G F u Z C B S Z W d p b 2 4 g L S B D b 3 V u d C 9 D a G F u Z 2 V k I F R 5 c G U u e 0 N v b H V t b j E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c G R l e C B i e S B D b 3 V u d H J 5 I G F u Z C B S Z W d p b 2 4 g L S B D b 3 V u d C 9 D a G F u Z 2 V k I F R 5 c G U u e 0 N v b H V t b j E u M S w w f S Z x d W 9 0 O y w m c X V v d D t T Z W N 0 a W 9 u M S 9 B c G R l e C B i e S B D b 3 V u d H J 5 I G F u Z C B S Z W d p b 2 4 g L S B D b 3 V u d C 9 D a G F u Z 2 V k I F R 5 c G U u e 0 N v b H V t b j E u M i w x f S Z x d W 9 0 O y w m c X V v d D t T Z W N 0 a W 9 u M S 9 B c G R l e C B i e S B D b 3 V u d H J 5 I G F u Z C B S Z W d p b 2 4 g L S B D b 3 V u d C 9 D a G F u Z 2 V k I F R 5 c G U u e 0 N v b H V t b j E u M y w y f S Z x d W 9 0 O y w m c X V v d D t T Z W N 0 a W 9 u M S 9 B c G R l e C B i e S B D b 3 V u d H J 5 I G F u Z C B S Z W d p b 2 4 g L S B D b 3 V u d C 9 D a G F u Z 2 V k I F R 5 c G U u e 0 N v b H V t b j E u N C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b 3 V y Y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d m F s d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N v b n Z l c n R l Z C U y M H R v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2 9 1 c m N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3 Z h b H V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D b 2 5 2 Z X J 0 Z W Q l M j B 0 b y U y M F R h Y m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R h Y m x l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U 2 F 0 a X N m Y W N 0 a W 9 u J T I w T G V 2 Z W w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X N z a W 9 u X 0 N v d W 5 0 X 2 J 5 X 1 N h d G l z Z m F j d G l v b l 9 M Z X Z l b C I g L z 4 8 R W 5 0 c n k g V H l w Z T 0 i R m l s b G V k Q 2 9 t c G x l d G V S Z X N 1 b H R U b 1 d v c m t z a G V l d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w M D o 1 M T o x N S 4 2 M D Q x M z U 5 W i I g L z 4 8 R W 5 0 c n k g V H l w Z T 0 i R m l s b E N v b H V t b l R 5 c G V z I i B W Y W x 1 Z T 0 i c 0 J n V T 0 i I C 8 + P E V u d H J 5 I F R 5 c G U 9 I k Z p b G x D b 2 x 1 b W 5 O Y W 1 l c y I g V m F s d W U 9 I n N b J n F 1 b 3 Q 7 Q V B E R V g g Q 2 F 0 Z W d v c n k m c X V v d D s s J n F 1 b 3 Q 7 U 2 V z c 2 l v b i B D b 3 V u d C Z x d W 9 0 O 1 0 i I C 8 + P E V u d H J 5 I F R 5 c G U 9 I k Z p b G x T d G F 0 d X M i I F Z h b H V l P S J z Q 2 9 t c G x l d G U i I C 8 + P E V u d H J 5 I F R 5 c G U 9 I l F 1 Z X J 5 S U Q i I F Z h b H V l P S J z Z j M x M j Q 4 N T k t Z T g 2 O S 0 0 M D M z L T k 1 Y 2 I t O D V i Z G I 0 N G E x O G J i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U E R F W C B D Y X R l Z 2 9 y e S Z x d W 9 0 O 1 0 s J n F 1 b 3 Q 7 c X V l c n l S Z W x h d G l v b n N o a X B z J n F 1 b 3 Q 7 O l t d L C Z x d W 9 0 O 2 N v b H V t b k l k Z W 5 0 a X R p Z X M m c X V v d D s 6 W y Z x d W 9 0 O 1 N l Y 3 R p b 2 4 x L 1 N l c 3 N p b 2 4 g Q 2 9 1 b n Q g Y n k g U 2 F 0 a X N m Y W N 0 a W 9 u I E x l d m V s L 0 d y b 3 V w Z W Q g U m 9 3 c y 5 7 Q V B E R V g g Q 2 F 0 Z W d v c n k s M H 0 m c X V v d D s s J n F 1 b 3 Q 7 U 2 V j d G l v b j E v U 2 V z c 2 l v b i B D b 3 V u d C B i e S B T Y X R p c 2 Z h Y 3 R p b 2 4 g T G V 2 Z W w v R 3 J v d X B l Z C B S b 3 d z L n t D b 3 V u d C w x f S Z x d W 9 0 O 1 0 s J n F 1 b 3 Q 7 Q 2 9 s d W 1 u Q 2 9 1 b n Q m c X V v d D s 6 M i w m c X V v d D t L Z X l D b 2 x 1 b W 5 O Y W 1 l c y Z x d W 9 0 O z p b J n F 1 b 3 Q 7 Q V B E R V g g Q 2 F 0 Z W d v c n k m c X V v d D t d L C Z x d W 9 0 O 0 N v b H V t b k l k Z W 5 0 a X R p Z X M m c X V v d D s 6 W y Z x d W 9 0 O 1 N l Y 3 R p b 2 4 x L 1 N l c 3 N p b 2 4 g Q 2 9 1 b n Q g Y n k g U 2 F 0 a X N m Y W N 0 a W 9 u I E x l d m V s L 0 d y b 3 V w Z W Q g U m 9 3 c y 5 7 Q V B E R V g g Q 2 F 0 Z W d v c n k s M H 0 m c X V v d D s s J n F 1 b 3 Q 7 U 2 V j d G l v b j E v U 2 V z c 2 l v b i B D b 3 V u d C B i e S B T Y X R p c 2 Z h Y 3 R p b 2 4 g T G V 2 Z W w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z c 2 l v b i U y M E N v d W 5 0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F N h d G l z Z m F j d G l v b i U y M E x l d m V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T Y X R p c 2 Z h Y 3 R p b 2 4 l M j B M Z X Z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E J 5 J T I w Q 2 9 1 b n R y e T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l c 3 N p b 2 5 f Q 2 9 1 b n R f Q n l f Q 2 9 1 b n R y e S I g L z 4 8 R W 5 0 c n k g V H l w Z T 0 i R m l s b G V k Q 2 9 t c G x l d G V S Z X N 1 b H R U b 1 d v c m t z a G V l d C I g V m F s d W U 9 I m w x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R U M D A 6 N T E 6 M T U u N j c z O T c x M 1 o i I C 8 + P E V u d H J 5 I F R 5 c G U 9 I k Z p b G x D b 2 x 1 b W 5 U e X B l c y I g V m F s d W U 9 I n N C Z 1 U 9 I i A v P j x F b n R y e S B U e X B l P S J G a W x s Q 2 9 s d W 1 u T m F t Z X M i I F Z h b H V l P S J z W y Z x d W 9 0 O 0 N v d W 5 0 c n k m c X V v d D s s J n F 1 b 3 Q 7 U 2 V z c 2 l v b i B D b 3 V u d C Z x d W 9 0 O 1 0 i I C 8 + P E V u d H J 5 I F R 5 c G U 9 I k Z p b G x T d G F 0 d X M i I F Z h b H V l P S J z Q 2 9 t c G x l d G U i I C 8 + P E V u d H J 5 I F R 5 c G U 9 I l F 1 Z X J 5 S U Q i I F Z h b H V l P S J z Y z Z k Y z d j Y j U t M 2 J h Y S 0 0 Y z B l L T k x Z D I t Z m F j Y T c x M G Q x N D A x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U 2 V z c 2 l v b i B D b 3 V u d C B C e S B D b 3 V u d H J 5 L 0 d y b 3 V w Z W Q g U m 9 3 c y 5 7 Q 2 9 1 b n R y e S w w f S Z x d W 9 0 O y w m c X V v d D t T Z W N 0 a W 9 u M S 9 T Z X N z a W 9 u I E N v d W 5 0 I E J 5 I E N v d W 5 0 c n k v R 3 J v d X B l Z C B S b 3 d z L n t D b 3 V u d C w x f S Z x d W 9 0 O 1 0 s J n F 1 b 3 Q 7 Q 2 9 s d W 1 u Q 2 9 1 b n Q m c X V v d D s 6 M i w m c X V v d D t L Z X l D b 2 x 1 b W 5 O Y W 1 l c y Z x d W 9 0 O z p b J n F 1 b 3 Q 7 Q 2 9 1 b n R y e S Z x d W 9 0 O 1 0 s J n F 1 b 3 Q 7 Q 2 9 s d W 1 u S W R l b n R p d G l l c y Z x d W 9 0 O z p b J n F 1 b 3 Q 7 U 2 V j d G l v b j E v U 2 V z c 2 l v b i B D b 3 V u d C B C e S B D b 3 V u d H J 5 L 0 d y b 3 V w Z W Q g U m 9 3 c y 5 7 Q 2 9 1 b n R y e S w w f S Z x d W 9 0 O y w m c X V v d D t T Z W N 0 a W 9 u M S 9 T Z X N z a W 9 u I E N v d W 5 0 I E J 5 I E N v d W 5 0 c n k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z c 2 l v b i U y M E N v d W 5 0 J T I w Q n k l M j B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E J 5 J T I w Q 2 9 1 b n R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E J 5 J T I w Q 2 9 1 b n R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X N z a W 9 u X 0 N v d W 5 0 X 2 J 5 X 0 N v d W 5 0 c n l f X 1 9 S Z W d p b 2 5 f Y n l f U 2 F 0 a X N m Y W N 0 a W 9 u X 0 x l d m V s I i A v P j x F b n R y e S B U e X B l P S J G a W x s Z W R D b 2 1 w b G V 0 Z V J l c 3 V s d F R v V 2 9 y a 3 N o Z W V 0 I i B W Y W x 1 Z T 0 i b D E i I C 8 + P E V u d H J 5 I F R 5 c G U 9 I k Z p b G x D b 3 V u d C I g V m F s d W U 9 I m w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w M D o 1 M T o x N S 4 2 M z M w N T E y W i I g L z 4 8 R W 5 0 c n k g V H l w Z T 0 i R m l s b E N v b H V t b l R 5 c G V z I i B W Y W x 1 Z T 0 i c 0 J n W U R B d 0 1 E I i A v P j x F b n R y e S B U e X B l P S J G a W x s Q 2 9 s d W 1 u T m F t Z X M i I F Z h b H V l P S J z W y Z x d W 9 0 O 0 N v d W 5 0 c n k m c X V v d D s s J n F 1 b 3 Q 7 U m V n a W 9 u J n F 1 b 3 Q 7 L C Z x d W 9 0 O 1 N B V E l T R k l F R C B T Z X N z a W 9 u c y Z x d W 9 0 O y w m c X V v d D t U T 0 x F U k F U S U 5 H I F N l c 3 N p b 2 5 z J n F 1 b 3 Q 7 L C Z x d W 9 0 O 0 Z S V V N U U k F U R U Q g U 2 V z c 2 l v b n M m c X V v d D s s J n F 1 b 3 Q 7 V G 9 0 Y W w g U 2 V z c 2 l v b n M m c X V v d D t d I i A v P j x F b n R y e S B U e X B l P S J G a W x s U 3 R h d H V z I i B W Y W x 1 Z T 0 i c 0 N v b X B s Z X R l I i A v P j x F b n R y e S B U e X B l P S J R d W V y e U l E I i B W Y W x 1 Z T 0 i c z l m Y z c 4 Z G R m L T c w N D k t N G U 3 N y 1 i Y T c 5 L T A z O D U 2 M D Y 0 Y W N h Y y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z c 2 l v b i B D b 3 V u d C B i e S B D b 3 V u d H J 5 I F x 1 M D A y N i B S Z W d p b 2 4 g Y n k g U 2 F 0 a X N m Y W N 0 a W 9 u I E x l d m V s L 1 B p d m 9 0 Z W Q g Q 2 9 s d W 1 u L n t D b 3 V u d H J 5 L D B 9 J n F 1 b 3 Q 7 L C Z x d W 9 0 O 1 N l Y 3 R p b 2 4 x L 1 N l c 3 N p b 2 4 g Q 2 9 1 b n Q g Y n k g Q 2 9 1 b n R y e S B c d T A w M j Y g U m V n a W 9 u I G J 5 I F N h d G l z Z m F j d G l v b i B M Z X Z l b C 9 Q a X Z v d G V k I E N v b H V t b i 5 7 U m V n a W 9 u L D F 9 J n F 1 b 3 Q 7 L C Z x d W 9 0 O 1 N l Y 3 R p b 2 4 x L 1 N l c 3 N p b 2 4 g Q 2 9 1 b n Q g Y n k g Q 2 9 1 b n R y e S B c d T A w M j Y g U m V n a W 9 u I G J 5 I F N h d G l z Z m F j d G l v b i B M Z X Z l b C 9 Q a X Z v d G V k I E N v b H V t b i 5 7 U 0 F U S V N G S U V E L D J 9 J n F 1 b 3 Q 7 L C Z x d W 9 0 O 1 N l Y 3 R p b 2 4 x L 1 N l c 3 N p b 2 4 g Q 2 9 1 b n Q g Y n k g Q 2 9 1 b n R y e S B c d T A w M j Y g U m V n a W 9 u I G J 5 I F N h d G l z Z m F j d G l v b i B M Z X Z l b C 9 Q a X Z v d G V k I E N v b H V t b i 5 7 V E 9 M R V J B V E l O R y w z f S Z x d W 9 0 O y w m c X V v d D t T Z W N 0 a W 9 u M S 9 T Z X N z a W 9 u I E N v d W 5 0 I G J 5 I E N v d W 5 0 c n k g X H U w M D I 2 I F J l Z 2 l v b i B i e S B T Y X R p c 2 Z h Y 3 R p b 2 4 g T G V 2 Z W w v U G l 2 b 3 R l Z C B D b 2 x 1 b W 4 u e 0 Z S V V N U U k F U R U Q s N H 0 m c X V v d D s s J n F 1 b 3 Q 7 U 2 V j d G l v b j E v U 2 V z c 2 l v b i B D b 3 V u d C B i e S B D b 3 V u d H J 5 I F x 1 M D A y N i B S Z W d p b 2 4 g Y n k g U 2 F 0 a X N m Y W N 0 a W 9 u I E x l d m V s L 0 l u c 2 V y d G V k I F N 1 b S 5 7 Q W R k a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V z c 2 l v b i B D b 3 V u d C B i e S B D b 3 V u d H J 5 I F x 1 M D A y N i B S Z W d p b 2 4 g Y n k g U 2 F 0 a X N m Y W N 0 a W 9 u I E x l d m V s L 1 B p d m 9 0 Z W Q g Q 2 9 s d W 1 u L n t D b 3 V u d H J 5 L D B 9 J n F 1 b 3 Q 7 L C Z x d W 9 0 O 1 N l Y 3 R p b 2 4 x L 1 N l c 3 N p b 2 4 g Q 2 9 1 b n Q g Y n k g Q 2 9 1 b n R y e S B c d T A w M j Y g U m V n a W 9 u I G J 5 I F N h d G l z Z m F j d G l v b i B M Z X Z l b C 9 Q a X Z v d G V k I E N v b H V t b i 5 7 U m V n a W 9 u L D F 9 J n F 1 b 3 Q 7 L C Z x d W 9 0 O 1 N l Y 3 R p b 2 4 x L 1 N l c 3 N p b 2 4 g Q 2 9 1 b n Q g Y n k g Q 2 9 1 b n R y e S B c d T A w M j Y g U m V n a W 9 u I G J 5 I F N h d G l z Z m F j d G l v b i B M Z X Z l b C 9 Q a X Z v d G V k I E N v b H V t b i 5 7 U 0 F U S V N G S U V E L D J 9 J n F 1 b 3 Q 7 L C Z x d W 9 0 O 1 N l Y 3 R p b 2 4 x L 1 N l c 3 N p b 2 4 g Q 2 9 1 b n Q g Y n k g Q 2 9 1 b n R y e S B c d T A w M j Y g U m V n a W 9 u I G J 5 I F N h d G l z Z m F j d G l v b i B M Z X Z l b C 9 Q a X Z v d G V k I E N v b H V t b i 5 7 V E 9 M R V J B V E l O R y w z f S Z x d W 9 0 O y w m c X V v d D t T Z W N 0 a W 9 u M S 9 T Z X N z a W 9 u I E N v d W 5 0 I G J 5 I E N v d W 5 0 c n k g X H U w M D I 2 I F J l Z 2 l v b i B i e S B T Y X R p c 2 Z h Y 3 R p b 2 4 g T G V 2 Z W w v U G l 2 b 3 R l Z C B D b 2 x 1 b W 4 u e 0 Z S V V N U U k F U R U Q s N H 0 m c X V v d D s s J n F 1 b 3 Q 7 U 2 V j d G l v b j E v U 2 V z c 2 l v b i B D b 3 V u d C B i e S B D b 3 V u d H J 5 I F x 1 M D A y N i B S Z W d p b 2 4 g Y n k g U 2 F 0 a X N m Y W N 0 a W 9 u I E x l d m V s L 0 l u c 2 V y d G V k I F N 1 b S 5 7 Q W R k a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C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V z c 2 l v b l 9 D b 3 V u d F 9 i e V 9 D b 3 V u d H J 5 X 2 J 5 X 1 N h d G l z Z m F j d G l v b l 9 M Z X Z l b C I g L z 4 8 R W 5 0 c n k g V H l w Z T 0 i R m l s b G V k Q 2 9 t c G x l d G V S Z X N 1 b H R U b 1 d v c m t z a G V l d C I g V m F s d W U 9 I m w x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R U M D A 6 N T E 6 M T Q u N T A 5 M D c 4 N F o i I C 8 + P E V u d H J 5 I F R 5 c G U 9 I k Z p b G x D b 2 x 1 b W 5 U e X B l c y I g V m F s d W U 9 I n N C Z 1 V G Q l F V P S I g L z 4 8 R W 5 0 c n k g V H l w Z T 0 i R m l s b E N v b H V t b k 5 h b W V z I i B W Y W x 1 Z T 0 i c 1 s m c X V v d D t D b 3 V u d H J 5 J n F 1 b 3 Q 7 L C Z x d W 9 0 O 1 N B V E l T R k l F R C B T Z X N z a W 9 u c y Z x d W 9 0 O y w m c X V v d D t U T 0 x F U k F U S U 5 H I F N l c 3 N p b 2 5 z J n F 1 b 3 Q 7 L C Z x d W 9 0 O 0 Z S V V N U U k F U R U Q g U 2 V z c 2 l v b n M m c X V v d D s s J n F 1 b 3 Q 7 V G 9 0 Y W w g U 2 V z c 2 l v b n M m c X V v d D t d I i A v P j x F b n R y e S B U e X B l P S J G a W x s U 3 R h d H V z I i B W Y W x 1 Z T 0 i c 0 N v b X B s Z X R l I i A v P j x F b n R y e S B U e X B l P S J R d W V y e U l E I i B W Y W x 1 Z T 0 i c 2 Y y M D M 1 Y z M 2 L T h j M D U t N D l j Y y 0 4 Z D E x L W M 4 Y W J m N z E z O W E z Z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Q 2 9 1 b n R y e S Z x d W 9 0 O 1 0 s J n F 1 b 3 Q 7 c X V l c n l S Z W x h d G l v b n N o a X B z J n F 1 b 3 Q 7 O l t d L C Z x d W 9 0 O 2 N v b H V t b k l k Z W 5 0 a X R p Z X M m c X V v d D s 6 W y Z x d W 9 0 O 1 N l Y 3 R p b 2 4 x L 1 N l c 3 N p b 2 4 g Q 2 9 1 b n Q g Y n k g Q 2 9 1 b n R y e S B i e S B T Y X R p c 2 Z h Y 3 R p b 2 4 g T G V 2 Z W w v R 3 J v d X B l Z C B S b 3 d z L n t D b 3 V u d H J 5 L D B 9 J n F 1 b 3 Q 7 L C Z x d W 9 0 O 1 N l Y 3 R p b 2 4 x L 1 N l c 3 N p b 2 4 g Q 2 9 1 b n Q g Y n k g Q 2 9 1 b n R y e S B i e S B T Y X R p c 2 Z h Y 3 R p b 2 4 g T G V 2 Z W w v R 3 J v d X B l Z C B S b 3 d z L n t T Q V R J U 0 Z J R U Q g U 2 V z c 2 l v b n M s M X 0 m c X V v d D s s J n F 1 b 3 Q 7 U 2 V j d G l v b j E v U 2 V z c 2 l v b i B D b 3 V u d C B i e S B D b 3 V u d H J 5 I G J 5 I F N h d G l z Z m F j d G l v b i B M Z X Z l b C 9 H c m 9 1 c G V k I F J v d 3 M u e 1 R P T E V S Q V R J T k c g U 2 V z c 2 l v b n M s M n 0 m c X V v d D s s J n F 1 b 3 Q 7 U 2 V j d G l v b j E v U 2 V z c 2 l v b i B D b 3 V u d C B i e S B D b 3 V u d H J 5 I G J 5 I F N h d G l z Z m F j d G l v b i B M Z X Z l b C 9 H c m 9 1 c G V k I F J v d 3 M u e 0 Z S V V N U U k F U R U Q g U 2 V z c 2 l v b n M s M 3 0 m c X V v d D s s J n F 1 b 3 Q 7 U 2 V j d G l v b j E v U 2 V z c 2 l v b i B D b 3 V u d C B i e S B D b 3 V u d H J 5 I G J 5 I F N h d G l z Z m F j d G l v b i B M Z X Z l b C 9 H c m 9 1 c G V k I F J v d 3 M u e 1 R v d G F s I F N l c 3 N p b 2 5 z L D R 9 J n F 1 b 3 Q 7 X S w m c X V v d D t D b 2 x 1 b W 5 D b 3 V u d C Z x d W 9 0 O z o 1 L C Z x d W 9 0 O 0 t l e U N v b H V t b k 5 h b W V z J n F 1 b 3 Q 7 O l s m c X V v d D t D b 3 V u d H J 5 J n F 1 b 3 Q 7 X S w m c X V v d D t D b 2 x 1 b W 5 J Z G V u d G l 0 a W V z J n F 1 b 3 Q 7 O l s m c X V v d D t T Z W N 0 a W 9 u M S 9 T Z X N z a W 9 u I E N v d W 5 0 I G J 5 I E N v d W 5 0 c n k g Y n k g U 2 F 0 a X N m Y W N 0 a W 9 u I E x l d m V s L 0 d y b 3 V w Z W Q g U m 9 3 c y 5 7 Q 2 9 1 b n R y e S w w f S Z x d W 9 0 O y w m c X V v d D t T Z W N 0 a W 9 u M S 9 T Z X N z a W 9 u I E N v d W 5 0 I G J 5 I E N v d W 5 0 c n k g Y n k g U 2 F 0 a X N m Y W N 0 a W 9 u I E x l d m V s L 0 d y b 3 V w Z W Q g U m 9 3 c y 5 7 U 0 F U S V N G S U V E I F N l c 3 N p b 2 5 z L D F 9 J n F 1 b 3 Q 7 L C Z x d W 9 0 O 1 N l Y 3 R p b 2 4 x L 1 N l c 3 N p b 2 4 g Q 2 9 1 b n Q g Y n k g Q 2 9 1 b n R y e S B i e S B T Y X R p c 2 Z h Y 3 R p b 2 4 g T G V 2 Z W w v R 3 J v d X B l Z C B S b 3 d z L n t U T 0 x F U k F U S U 5 H I F N l c 3 N p b 2 5 z L D J 9 J n F 1 b 3 Q 7 L C Z x d W 9 0 O 1 N l Y 3 R p b 2 4 x L 1 N l c 3 N p b 2 4 g Q 2 9 1 b n Q g Y n k g Q 2 9 1 b n R y e S B i e S B T Y X R p c 2 Z h Y 3 R p b 2 4 g T G V 2 Z W w v R 3 J v d X B l Z C B S b 3 d z L n t G U l V T V F J B V E V E I F N l c 3 N p b 2 5 z L D N 9 J n F 1 b 3 Q 7 L C Z x d W 9 0 O 1 N l Y 3 R p b 2 4 x L 1 N l c 3 N p b 2 4 g Q 2 9 1 b n Q g Y n k g Q 2 9 1 b n R y e S B i e S B T Y X R p c 2 Z h Y 3 R p b 2 4 g T G V 2 Z W w v R 3 J v d X B l Z C B S b 3 d z L n t U b 3 R h b C B T Z X N z a W 9 u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Y n k l M j B T Y X R p c 2 Z h Y 3 R p b 2 4 l M j B M Z X Z l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V b m l 0 Z W R f U 3 R h d G V z X 0 F Q R E V Y X 2 J 5 X 1 N 0 Y X R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V B E R V g g Q 2 F 0 Z W d v c n k m c X V v d D s s J n F 1 b 3 Q 7 Q 2 9 1 b n R y e S Z x d W 9 0 O y w m c X V v d D t T d G F 0 Z S Z x d W 9 0 O y w m c X V v d D t T Z X N z a W 9 u I E N v d W 5 0 J n F 1 b 3 Q 7 X S I g L z 4 8 R W 5 0 c n k g V H l w Z T 0 i R m l s b E N v b H V t b l R 5 c G V z I i B W Y W x 1 Z T 0 i c 0 J n W U d B d z 0 9 I i A v P j x F b n R y e S B U e X B l P S J G a W x s T G F z d F V w Z G F 0 Z W Q i I F Z h b H V l P S J k M j A x O S 0 w M S 0 y N F Q w M D o 1 M T o x M C 4 5 N j Y z M z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i I C 8 + P E V u d H J 5 I F R 5 c G U 9 I l F 1 Z X J 5 S U Q i I F Z h b H V l P S J z Y T Q 5 O T A 2 Z T Q t O W Y z M i 0 0 N T Q z L T g 5 O G M t Y m U 4 M z I 2 Z T I 4 Y m Y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0 Z W Q g U 3 R h d G V z I E F Q R E V Y I G J 5 I F N 0 Y X R l L 0 N o Y W 5 n Z W Q g V H l w Z S 5 7 Q 2 9 s d W 1 u M S 4 x L D B 9 J n F 1 b 3 Q 7 L C Z x d W 9 0 O 1 N l Y 3 R p b 2 4 x L 1 V u a X R l Z C B T d G F 0 Z X M g Q V B E R V g g Y n k g U 3 R h d G U v Q 2 h h b m d l Z C B U e X B l L n t D b 2 x 1 b W 4 x L j I s M X 0 m c X V v d D s s J n F 1 b 3 Q 7 U 2 V j d G l v b j E v V W 5 p d G V k I F N 0 Y X R l c y B B U E R F W C B i e S B T d G F 0 Z S 9 D a G F u Z 2 V k I F R 5 c G U u e 0 N v b H V t b j E u M y w y f S Z x d W 9 0 O y w m c X V v d D t T Z W N 0 a W 9 u M S 9 V b m l 0 Z W Q g U 3 R h d G V z I E F Q R E V Y I G J 5 I F N 0 Y X R l L 0 N o Y W 5 n Z W Q g V H l w Z S 5 7 Q 2 9 s d W 1 u M S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V u a X R l Z C B T d G F 0 Z X M g Q V B E R V g g Y n k g U 3 R h d G U v Q 2 h h b m d l Z C B U e X B l L n t D b 2 x 1 b W 4 x L j E s M H 0 m c X V v d D s s J n F 1 b 3 Q 7 U 2 V j d G l v b j E v V W 5 p d G V k I F N 0 Y X R l c y B B U E R F W C B i e S B T d G F 0 Z S 9 D a G F u Z 2 V k I F R 5 c G U u e 0 N v b H V t b j E u M i w x f S Z x d W 9 0 O y w m c X V v d D t T Z W N 0 a W 9 u M S 9 V b m l 0 Z W Q g U 3 R h d G V z I E F Q R E V Y I G J 5 I F N 0 Y X R l L 0 N o Y W 5 n Z W Q g V H l w Z S 5 7 Q 2 9 s d W 1 u M S 4 z L D J 9 J n F 1 b 3 Q 7 L C Z x d W 9 0 O 1 N l Y 3 R p b 2 4 x L 1 V u a X R l Z C B T d G F 0 Z X M g Q V B E R V g g Y n k g U 3 R h d G U v Q 2 h h b m d l Z C B U e X B l L n t D b 2 x 1 b W 4 x L j Q s M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b 3 V y Y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3 Z h b H V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Q 2 9 u d m V y d G V k J T I w d G 8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2 9 1 c m N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2 Y W x 1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N v b n Z l c n R l Z C U y M H R v J T I w V G F i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R h Y m x l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V W 5 p d G V k X 1 N 0 Y X R l c 1 9 T Z X N z a W 9 u X 0 N v d W 5 0 I i A v P j x F b n R y e S B U e X B l P S J G a W x s Z W R D b 2 1 w b G V 0 Z V J l c 3 V s d F R v V 2 9 y a 3 N o Z W V 0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w O j U x O j E w L j k 3 N D M x N z F a I i A v P j x F b n R y e S B U e X B l P S J G a W x s Q 2 9 s d W 1 u V H l w Z X M i I F Z h b H V l P S J z Q m d V P S I g L z 4 8 R W 5 0 c n k g V H l w Z T 0 i R m l s b E N v b H V t b k 5 h b W V z I i B W Y W x 1 Z T 0 i c 1 s m c X V v d D t D b 3 V u d H J 5 J n F 1 b 3 Q 7 L C Z x d W 9 0 O 1 N l c 3 N p b 2 4 g Q 2 9 1 b n Q m c X V v d D t d I i A v P j x F b n R y e S B U e X B l P S J G a W x s U 3 R h d H V z I i B W Y W x 1 Z T 0 i c 0 N v b X B s Z X R l I i A v P j x F b n R y e S B U e X B l P S J R d W V y e U l E I i B W Y W x 1 Z T 0 i c 2 U z N 2 Z j M 2 Z h L W Q 3 M z I t N G U 3 Z C 1 i O T M y L W Z m M z N h N T N j M j E 4 Y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V W 5 p d G V k I F N 0 Y X R l c y B T Z X N z a W 9 u I E N v d W 5 0 L 0 d y b 3 V w Z W Q g U m 9 3 c y 5 7 Q 2 9 1 b n R y e S w w f S Z x d W 9 0 O y w m c X V v d D t T Z W N 0 a W 9 u M S 9 V b m l 0 Z W Q g U 3 R h d G V z I F N l c 3 N p b 2 4 g Q 2 9 1 b n Q v R 3 J v d X B l Z C B S b 3 d z L n t D b 3 V u d C w x f S Z x d W 9 0 O 1 0 s J n F 1 b 3 Q 7 Q 2 9 s d W 1 u Q 2 9 1 b n Q m c X V v d D s 6 M i w m c X V v d D t L Z X l D b 2 x 1 b W 5 O Y W 1 l c y Z x d W 9 0 O z p b J n F 1 b 3 Q 7 Q 2 9 1 b n R y e S Z x d W 9 0 O 1 0 s J n F 1 b 3 Q 7 Q 2 9 s d W 1 u S W R l b n R p d G l l c y Z x d W 9 0 O z p b J n F 1 b 3 Q 7 U 2 V j d G l v b j E v V W 5 p d G V k I F N 0 Y X R l c y B T Z X N z a W 9 u I E N v d W 5 0 L 0 d y b 3 V w Z W Q g U m 9 3 c y 5 7 Q 2 9 1 b n R y e S w w f S Z x d W 9 0 O y w m c X V v d D t T Z W N 0 a W 9 u M S 9 V b m l 0 Z W Q g U 3 R h d G V z I F N l c 3 N p b 2 4 g Q 2 9 1 b n Q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3 R h d G U l M j B i e S U y M F N h d G l z Z m F j d G l v b i U y M E x l d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1 V u a X R l Z F 9 T d G F 0 Z X N f U 2 V z c 2 l v b l 9 D b 3 V u d F 9 i e V 9 T d G F 0 Z V 9 i e V 9 T Y X R p c 2 Z h Y 3 R p b 2 5 f T G V 2 Z W w i I C 8 + P E V u d H J 5 I F R 5 c G U 9 I k Z p b G x l Z E N v b X B s Z X R l U m V z d W x 0 V G 9 X b 3 J r c 2 h l Z X Q i I F Z h b H V l P S J s M S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w O j U x O j E w L j k 4 N T I 2 M j N a I i A v P j x F b n R y e S B U e X B l P S J G a W x s Q 2 9 s d W 1 u V H l w Z X M i I F Z h b H V l P S J z Q m d Z R E F 3 T U Q i I C 8 + P E V u d H J 5 I F R 5 c G U 9 I k Z p b G x D b 2 x 1 b W 5 O Y W 1 l c y I g V m F s d W U 9 I n N b J n F 1 b 3 Q 7 Q 2 9 1 b n R y e S Z x d W 9 0 O y w m c X V v d D t T d G F 0 Z S Z x d W 9 0 O y w m c X V v d D t T Q V R J U 0 Z J R U Q g U 2 V z c 2 l v b n M m c X V v d D s s J n F 1 b 3 Q 7 V E 9 M R V J B V E l O R y B T Z X N z a W 9 u c y Z x d W 9 0 O y w m c X V v d D t G U l V T V F J B V E V E I F N l c 3 N p b 2 5 z J n F 1 b 3 Q 7 L C Z x d W 9 0 O 1 R v d G F s I F N l c 3 N p b 2 5 z J n F 1 b 3 Q 7 X S I g L z 4 8 R W 5 0 c n k g V H l w Z T 0 i R m l s b F N 0 Y X R 1 c y I g V m F s d W U 9 I n N D b 2 1 w b G V 0 Z S I g L z 4 8 R W 5 0 c n k g V H l w Z T 0 i U X V l c n l J R C I g V m F s d W U 9 I n N k N T k 3 O G E 4 N y 0 y Z j g 0 L T R l M j E t O G V i M i 0 w Y m M 2 Y j Y 3 M z U w M j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d G V k I F N 0 Y X R l c y B T Z X N z a W 9 u I E N v d W 5 0 I G J 5 I F N 0 Y X R l I G J 5 I F N h d G l z Z m F j d G l v b i B M Z X Z l b C 9 Q a X Z v d G V k I E N v b H V t b i 5 7 Q 2 9 1 b n R y e S w w f S Z x d W 9 0 O y w m c X V v d D t T Z W N 0 a W 9 u M S 9 V b m l 0 Z W Q g U 3 R h d G V z I F N l c 3 N p b 2 4 g Q 2 9 1 b n Q g Y n k g U 3 R h d G U g Y n k g U 2 F 0 a X N m Y W N 0 a W 9 u I E x l d m V s L 1 B p d m 9 0 Z W Q g Q 2 9 s d W 1 u L n t T d G F 0 Z S w x f S Z x d W 9 0 O y w m c X V v d D t T Z W N 0 a W 9 u M S 9 V b m l 0 Z W Q g U 3 R h d G V z I F N l c 3 N p b 2 4 g Q 2 9 1 b n Q g Y n k g U 3 R h d G U g Y n k g U 2 F 0 a X N m Y W N 0 a W 9 u I E x l d m V s L 1 B p d m 9 0 Z W Q g Q 2 9 s d W 1 u L n t T Q V R J U 0 Z J R U Q s M n 0 m c X V v d D s s J n F 1 b 3 Q 7 U 2 V j d G l v b j E v V W 5 p d G V k I F N 0 Y X R l c y B T Z X N z a W 9 u I E N v d W 5 0 I G J 5 I F N 0 Y X R l I G J 5 I F N h d G l z Z m F j d G l v b i B M Z X Z l b C 9 Q a X Z v d G V k I E N v b H V t b i 5 7 V E 9 M R V J B V E l O R y w z f S Z x d W 9 0 O y w m c X V v d D t T Z W N 0 a W 9 u M S 9 V b m l 0 Z W Q g U 3 R h d G V z I F N l c 3 N p b 2 4 g Q 2 9 1 b n Q g Y n k g U 3 R h d G U g Y n k g U 2 F 0 a X N m Y W N 0 a W 9 u I E x l d m V s L 1 B p d m 9 0 Z W Q g Q 2 9 s d W 1 u L n t G U l V T V F J B V E V E L D R 9 J n F 1 b 3 Q 7 L C Z x d W 9 0 O 1 N l Y 3 R p b 2 4 x L 1 V u a X R l Z C B T d G F 0 Z X M g U 2 V z c 2 l v b i B D b 3 V u d C B i e S B T d G F 0 Z S B i e S B T Y X R p c 2 Z h Y 3 R p b 2 4 g T G V 2 Z W w v S W 5 z Z X J 0 Z W Q g U 3 V t L n t B Z G R p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b m l 0 Z W Q g U 3 R h d G V z I F N l c 3 N p b 2 4 g Q 2 9 1 b n Q g Y n k g U 3 R h d G U g Y n k g U 2 F 0 a X N m Y W N 0 a W 9 u I E x l d m V s L 1 B p d m 9 0 Z W Q g Q 2 9 s d W 1 u L n t D b 3 V u d H J 5 L D B 9 J n F 1 b 3 Q 7 L C Z x d W 9 0 O 1 N l Y 3 R p b 2 4 x L 1 V u a X R l Z C B T d G F 0 Z X M g U 2 V z c 2 l v b i B D b 3 V u d C B i e S B T d G F 0 Z S B i e S B T Y X R p c 2 Z h Y 3 R p b 2 4 g T G V 2 Z W w v U G l 2 b 3 R l Z C B D b 2 x 1 b W 4 u e 1 N 0 Y X R l L D F 9 J n F 1 b 3 Q 7 L C Z x d W 9 0 O 1 N l Y 3 R p b 2 4 x L 1 V u a X R l Z C B T d G F 0 Z X M g U 2 V z c 2 l v b i B D b 3 V u d C B i e S B T d G F 0 Z S B i e S B T Y X R p c 2 Z h Y 3 R p b 2 4 g T G V 2 Z W w v U G l 2 b 3 R l Z C B D b 2 x 1 b W 4 u e 1 N B V E l T R k l F R C w y f S Z x d W 9 0 O y w m c X V v d D t T Z W N 0 a W 9 u M S 9 V b m l 0 Z W Q g U 3 R h d G V z I F N l c 3 N p b 2 4 g Q 2 9 1 b n Q g Y n k g U 3 R h d G U g Y n k g U 2 F 0 a X N m Y W N 0 a W 9 u I E x l d m V s L 1 B p d m 9 0 Z W Q g Q 2 9 s d W 1 u L n t U T 0 x F U k F U S U 5 H L D N 9 J n F 1 b 3 Q 7 L C Z x d W 9 0 O 1 N l Y 3 R p b 2 4 x L 1 V u a X R l Z C B T d G F 0 Z X M g U 2 V z c 2 l v b i B D b 3 V u d C B i e S B T d G F 0 Z S B i e S B T Y X R p c 2 Z h Y 3 R p b 2 4 g T G V 2 Z W w v U G l 2 b 3 R l Z C B D b 2 x 1 b W 4 u e 0 Z S V V N U U k F U R U Q s N H 0 m c X V v d D s s J n F 1 b 3 Q 7 U 2 V j d G l v b j E v V W 5 p d G V k I F N 0 Y X R l c y B T Z X N z a W 9 u I E N v d W 5 0 I G J 5 I F N 0 Y X R l I G J 5 I F N h d G l z Z m F j d G l v b i B M Z X Z l b C 9 J b n N l c n R l Z C B T d W 0 u e 0 F k Z G l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d G F 0 Z S U y M G J 5 J T I w U 2 F 0 a X N m Y W N 0 a W 9 u J T I w T G V 2 Z W w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2 F 0 a X N m Y W N 0 a W 9 u J T I w T G V 2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V W 5 p d G V k X 1 N 0 Y X R l c 1 9 T Z X N z a W 9 u X 0 N v d W 5 0 X 2 J 5 X 1 N h d G l z Z m F j d G l v b l 9 M Z X Z l b C I g L z 4 8 R W 5 0 c n k g V H l w Z T 0 i R m l s b G V k Q 2 9 t c G x l d G V S Z X N 1 b H R U b 1 d v c m t z a G V l d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w M D o 1 M T o x M C 4 5 O T I y N D Q 4 W i I g L z 4 8 R W 5 0 c n k g V H l w Z T 0 i R m l s b E N v b H V t b l R 5 c G V z I i B W Y W x 1 Z T 0 i c 0 J n V T 0 i I C 8 + P E V u d H J 5 I F R 5 c G U 9 I k Z p b G x D b 2 x 1 b W 5 O Y W 1 l c y I g V m F s d W U 9 I n N b J n F 1 b 3 Q 7 Q V B E R V g g Q 2 F 0 Z W d v c n k m c X V v d D s s J n F 1 b 3 Q 7 U 2 V z c 2 l v b i B D b 3 V u d C Z x d W 9 0 O 1 0 i I C 8 + P E V u d H J 5 I F R 5 c G U 9 I k Z p b G x T d G F 0 d X M i I F Z h b H V l P S J z Q 2 9 t c G x l d G U i I C 8 + P E V u d H J 5 I F R 5 c G U 9 I l F 1 Z X J 5 S U Q i I F Z h b H V l P S J z N m M z Z T Q 4 N T g t N T M 2 Y y 0 0 Y T E y L W I y N 2 E t Y 2 M y O D Y w N z V k Z W M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Q R E V Y I E N h d G V n b 3 J 5 J n F 1 b 3 Q 7 X S w m c X V v d D t x d W V y e V J l b G F 0 a W 9 u c 2 h p c H M m c X V v d D s 6 W 1 0 s J n F 1 b 3 Q 7 Y 2 9 s d W 1 u S W R l b n R p d G l l c y Z x d W 9 0 O z p b J n F 1 b 3 Q 7 U 2 V j d G l v b j E v V W 5 p d G V k I F N 0 Y X R l c y B T Z X N z a W 9 u I E N v d W 5 0 I G J 5 I F N h d G l z Z m F j d G l v b i B M Z X Z l b C 9 H c m 9 1 c G V k I F J v d 3 M u e 0 F Q R E V Y I E N h d G V n b 3 J 5 L D B 9 J n F 1 b 3 Q 7 L C Z x d W 9 0 O 1 N l Y 3 R p b 2 4 x L 1 V u a X R l Z C B T d G F 0 Z X M g U 2 V z c 2 l v b i B D b 3 V u d C B i e S B T Y X R p c 2 Z h Y 3 R p b 2 4 g T G V 2 Z W w v R 3 J v d X B l Z C B S b 3 d z L n t D b 3 V u d C w x f S Z x d W 9 0 O 1 0 s J n F 1 b 3 Q 7 Q 2 9 s d W 1 u Q 2 9 1 b n Q m c X V v d D s 6 M i w m c X V v d D t L Z X l D b 2 x 1 b W 5 O Y W 1 l c y Z x d W 9 0 O z p b J n F 1 b 3 Q 7 Q V B E R V g g Q 2 F 0 Z W d v c n k m c X V v d D t d L C Z x d W 9 0 O 0 N v b H V t b k l k Z W 5 0 a X R p Z X M m c X V v d D s 6 W y Z x d W 9 0 O 1 N l Y 3 R p b 2 4 x L 1 V u a X R l Z C B T d G F 0 Z X M g U 2 V z c 2 l v b i B D b 3 V u d C B i e S B T Y X R p c 2 Z h Y 3 R p b 2 4 g T G V 2 Z W w v R 3 J v d X B l Z C B S b 3 d z L n t B U E R F W C B D Y X R l Z 2 9 y e S w w f S Z x d W 9 0 O y w m c X V v d D t T Z W N 0 a W 9 u M S 9 V b m l 0 Z W Q g U 3 R h d G V z I F N l c 3 N p b 2 4 g Q 2 9 1 b n Q g Y n k g U 2 F 0 a X N m Y W N 0 a W 9 u I E x l d m V s L 0 d y b 3 V w Z W Q g U m 9 3 c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2 F 0 a X N m Y W N 0 a W 9 u J T I w T G V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Y X R p c 2 Z h Y 3 R p b 2 4 l M j B M Z X Z l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2 F 0 a X N m Y W N 0 a W 9 u J T I w T G V 2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V G h p c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Z p c n N 0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R o a X J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Q 2 9 1 b n Q i I F Z h b H V l P S J s M T Q 1 I i A v P j x F b n R y e S B U e X B l P S J G a W x s T G F z d F V w Z G F 0 Z W Q i I F Z h b H V l P S J k M j A x O S 0 w M S 0 y N F Q w M z o 1 N j o 1 M i 4 4 M T E w M j I z W i I g L z 4 8 R W 5 0 c n k g V H l w Z T 0 i R m l s b F R h c m d l d C I g V m F s d W U 9 I n N V c 2 V y X 0 F j d G l v b l 9 S Z X N w b 2 5 z Z V 9 U a W 1 l X 2 9 2 Z X J f V G l t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s d W 1 u T m F t Z X M i I F Z h b H V l P S J z W y Z x d W 9 0 O 1 R p b W V T c G F u R V B P Q 0 g m c X V v d D s s J n F 1 b 3 Q 7 V X N l c i B B Y 3 R p b 2 4 g U m V z c G 9 u c 2 U g V G l t Z S A o b X M p J n F 1 b 3 Q 7 L C Z x d W 9 0 O 1 R p b W U m c X V v d D t d I i A v P j x F b n R y e S B U e X B l P S J G a W x s Q 2 9 s d W 1 u V H l w Z X M i I F Z h b H V l P S J z Q l F V Q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N k M D E y M D d h N C 0 y M 2 V h L T R j N T A t Y m M 0 N C 0 y Y T l j O D F m N z Y 1 M 2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z Z X I g Q W N 0 a W 9 u I F J l c 3 B v b n N l I F R p b W U g b 3 Z l c i B U a W 1 l L 0 N o Y W 5 n Z W Q g V H l w Z S 5 7 Q 2 9 s d W 1 u M S 4 x L D B 9 J n F 1 b 3 Q 7 L C Z x d W 9 0 O 1 N l Y 3 R p b 2 4 x L 1 V z Z X I g Q W N 0 a W 9 u I F J l c 3 B v b n N l I F R p b W U g b 3 Z l c i B U a W 1 l L 0 N o Y W 5 n Z W Q g V H l w Z S 5 7 Q 2 9 s d W 1 u M S 4 y L D F 9 J n F 1 b 3 Q 7 L C Z x d W 9 0 O 1 N l Y 3 R p b 2 4 x L 1 V z Z X I g Q W N 0 a W 9 u I F J l c 3 B v b n N l I F R p b W U g b 3 Z l c i B U a W 1 l L 0 F k Z G V k I E N 1 c 3 R v b S 5 7 V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2 V y I E F j d G l v b i B S Z X N w b 2 5 z Z S B U a W 1 l I G 9 2 Z X I g V G l t Z S 9 D a G F u Z 2 V k I F R 5 c G U u e 0 N v b H V t b j E u M S w w f S Z x d W 9 0 O y w m c X V v d D t T Z W N 0 a W 9 u M S 9 V c 2 V y I E F j d G l v b i B S Z X N w b 2 5 z Z S B U a W 1 l I G 9 2 Z X I g V G l t Z S 9 D a G F u Z 2 V k I F R 5 c G U u e 0 N v b H V t b j E u M i w x f S Z x d W 9 0 O y w m c X V v d D t T Z W N 0 a W 9 u M S 9 V c 2 V y I E F j d G l v b i B S Z X N w b 2 5 z Z S B U a W 1 l I G 9 2 Z X I g V G l t Z S 9 B Z G R l Z C B D d X N 0 b 2 0 u e 1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Z G F 0 Y V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k Y X R h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T G F z d F V w Z G F 0 Z W Q i I F Z h b H V l P S J k M j A x O S 0 w M S 0 y N F Q w M z o 1 N j o 1 N C 4 z O T I 5 M z U 5 W i I g L z 4 8 R W 5 0 c n k g V H l w Z T 0 i R m l s b E N v b H V t b l R 5 c G V z I i B W Y W x 1 Z T 0 i c 0 J R V U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R h c m d l d C I g V m F s d W U 9 I n N B c G R l e F 9 P d m V y X 1 R p b W U i I C 8 + P E V u d H J 5 I F R 5 c G U 9 I l F 1 Z X J 5 S U Q i I F Z h b H V l P S J z O T A w M T c z N 2 U t N z Q w O C 0 0 M D M y L W F j N 2 M t Y T E z Z T U z Z D I 1 Z m Q 2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l t Z V N w Y W 5 F U E 9 D S C Z x d W 9 0 O y w m c X V v d D t B c G R l e C Z x d W 9 0 O y w m c X V v d D t U a W 1 l J n F 1 b 3 Q 7 X S I g L z 4 8 R W 5 0 c n k g V H l w Z T 0 i R m l s b E N v d W 5 0 I i B W Y W x 1 Z T 0 i b D E 0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G R l e C B P d m V y I F R p b W U v Q 2 h h b m d l Z C B U e X B l L n t D b 2 x 1 b W 4 x L j E s M H 0 m c X V v d D s s J n F 1 b 3 Q 7 U 2 V j d G l v b j E v Q X B k Z X g g T 3 Z l c i B U a W 1 l L 0 N o Y W 5 n Z W Q g V H l w Z S 5 7 Q 2 9 s d W 1 u M S 4 y L D F 9 J n F 1 b 3 Q 7 L C Z x d W 9 0 O 1 N l Y 3 R p b 2 4 x L 0 F w Z G V 4 I E 9 2 Z X I g V G l t Z S 9 B Z G R l Z C B D d X N 0 b 2 0 u e 0 N 1 c 3 R v b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c G R l e C B P d m V y I F R p b W U v Q 2 h h b m d l Z C B U e X B l L n t D b 2 x 1 b W 4 x L j E s M H 0 m c X V v d D s s J n F 1 b 3 Q 7 U 2 V j d G l v b j E v Q X B k Z X g g T 3 Z l c i B U a W 1 l L 0 N o Y W 5 n Z W Q g V H l w Z S 5 7 Q 2 9 s d W 1 u M S 4 y L D F 9 J n F 1 b 3 Q 7 L C Z x d W 9 0 O 1 N l Y 3 R p b 2 4 x L 0 F w Z G V 4 I E 9 2 Z X I g V G l t Z S 9 B Z G R l Z C B D d X N 0 b 2 0 u e 0 N 1 c 3 R v b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k Z X g l M j B P d m V y J T I w V G l t Z S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k Y X R h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k Y X R h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E 5 L T A x L T I 0 V D A z O j U 2 O j U y L j g z O T k 0 N j R a I i A v P j x F b n R y e S B U e X B l P S J G a W x s Q 2 9 s d W 1 u V H l w Z X M i I F Z h b H V l P S J z Q l F V Q S I g L z 4 8 R W 5 0 c n k g V H l w Z T 0 i R m l s b E N v b H V t b k 5 h b W V z I i B W Y W x 1 Z T 0 i c 1 s m c X V v d D t U a W 1 l U 3 B h b k V Q T 0 N I J n F 1 b 3 Q 7 L C Z x d W 9 0 O 0 N v b n Z l c n N p b 2 4 g U m F 0 Z S Z x d W 9 0 O y w m c X V v d D t U a W 1 l J n F 1 b 3 Q 7 X S I g L z 4 8 R W 5 0 c n k g V H l w Z T 0 i R m l s b F R h c m d l d C I g V m F s d W U 9 I n N D b 2 5 2 Z X J z a W 9 u X 1 J h d G V f T 3 Z l c l 9 U a W 1 l I i A v P j x F b n R y e S B U e X B l P S J R d W V y e U l E I i B W Y W x 1 Z T 0 i c 2 U w Z T k 1 N T E 3 L T J i M j c t N D Z h M i 1 i Y z E 0 L W V j Z D Y w M z Q 0 M z h h Z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D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Z l c n N p b 2 4 g U m F 0 Z S B P d m V y I F R p b W U v Q 2 h h b m d l Z C B U e X B l L n t D b 2 x 1 b W 4 x L j E s M H 0 m c X V v d D s s J n F 1 b 3 Q 7 U 2 V j d G l v b j E v Q 2 9 u d m V y c 2 l v b i B S Y X R l I E 9 2 Z X I g V G l t Z S 9 D a G F u Z 2 V k I F R 5 c G U u e 0 N v b H V t b j E u M i w x f S Z x d W 9 0 O y w m c X V v d D t T Z W N 0 a W 9 u M S 9 D b 2 5 2 Z X J z a W 9 u I F J h d G U g T 3 Z l c i B U a W 1 l L 0 F k Z G V k I E N 1 c 3 R v b S 5 7 Q 3 V z d G 9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n Z l c n N p b 2 4 g U m F 0 Z S B P d m V y I F R p b W U v Q 2 h h b m d l Z C B U e X B l L n t D b 2 x 1 b W 4 x L j E s M H 0 m c X V v d D s s J n F 1 b 3 Q 7 U 2 V j d G l v b j E v Q 2 9 u d m V y c 2 l v b i B S Y X R l I E 9 2 Z X I g V G l t Z S 9 D a G F u Z 2 V k I F R 5 c G U u e 0 N v b H V t b j E u M i w x f S Z x d W 9 0 O y w m c X V v d D t T Z W N 0 a W 9 u M S 9 D b 2 5 2 Z X J z a W 9 u I F J h d G U g T 3 Z l c i B U a W 1 l L 0 F k Z G V k I E N 1 c 3 R v b S 5 7 Q 3 V z d G 9 t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Z G V 4 J T I w T 3 Z l c i U y M F R p b W U v T W V 0 c m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B Z 2 d y Z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N Z X R y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Q W d n c m V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U J T I w Q V B J J T I w V G l t Z X N l c m l l c y U y M E l E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R V N U X 0 F Q S V 9 U a W 1 l c 2 V y a W V z X 0 l E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R U M D E 6 N T c 6 M D U u N j U 0 N j A x M F o i I C 8 + P E V u d H J 5 I F R 5 c G U 9 I k Z p b G x D b 2 x 1 b W 5 U e X B l c y I g V m F s d W U 9 I n N B Q U F B Q U F B P S I g L z 4 8 R W 5 0 c n k g V H l w Z T 0 i R m l s b E N v b H V t b k 5 h b W V z I i B W Y W x 1 Z T 0 i c 1 s m c X V v d D t 0 a W 1 l c 2 V y a W V z S W Q m c X V v d D s s J n F 1 b 3 Q 7 Z G l z c G x h e U 5 h b W U m c X V v d D s s J n F 1 b 3 Q 7 d W 5 p d C Z x d W 9 0 O y w m c X V v d D t k Z X R h a W x l Z F N v d X J j Z S Z x d W 9 0 O y w m c X V v d D t h Z 2 d y Z W d h d G l v b l R 5 c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T V C B B U E k g V G l t Z X N l c m l l c y B J R H M v R X h w Y W 5 k Z W Q g Q 2 9 s d W 1 u M S 5 7 Q 2 9 s d W 1 u M S 5 0 a W 1 l c 2 V y a W V z S W Q s M H 0 m c X V v d D s s J n F 1 b 3 Q 7 U 2 V j d G l v b j E v U k V T V C B B U E k g V G l t Z X N l c m l l c y B J R H M v R X h w Y W 5 k Z W Q g Q 2 9 s d W 1 u M S 5 7 Q 2 9 s d W 1 u M S 5 k a X N w b G F 5 T m F t Z S w x f S Z x d W 9 0 O y w m c X V v d D t T Z W N 0 a W 9 u M S 9 S R V N U I E F Q S S B U a W 1 l c 2 V y a W V z I E l E c y 9 F e H B h b m R l Z C B D b 2 x 1 b W 4 x L n t D b 2 x 1 b W 4 x L n V u a X Q s M 3 0 m c X V v d D s s J n F 1 b 3 Q 7 U 2 V j d G l v b j E v U k V T V C B B U E k g V G l t Z X N l c m l l c y B J R H M v R X h w Y W 5 k Z W Q g Q 2 9 s d W 1 u M S 5 7 Q 2 9 s d W 1 u M S 5 k Z X R h a W x l Z F N v d X J j Z S w 0 f S Z x d W 9 0 O y w m c X V v d D t T Z W N 0 a W 9 u M S 9 S R V N U I E F Q S S B U a W 1 l c 2 V y a W V z I E l E c y 9 F e H B h b m R l Z C B D b 2 x 1 b W 4 x L m F n Z 3 J l Z 2 F 0 a W 9 u V H l w Z X M u e 0 N v b H V t b j E u Y W d n c m V n Y X R p b 2 5 U e X B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R V N U I E F Q S S B U a W 1 l c 2 V y a W V z I E l E c y 9 F e H B h b m R l Z C B D b 2 x 1 b W 4 x L n t D b 2 x 1 b W 4 x L n R p b W V z Z X J p Z X N J Z C w w f S Z x d W 9 0 O y w m c X V v d D t T Z W N 0 a W 9 u M S 9 S R V N U I E F Q S S B U a W 1 l c 2 V y a W V z I E l E c y 9 F e H B h b m R l Z C B D b 2 x 1 b W 4 x L n t D b 2 x 1 b W 4 x L m R p c 3 B s Y X l O Y W 1 l L D F 9 J n F 1 b 3 Q 7 L C Z x d W 9 0 O 1 N l Y 3 R p b 2 4 x L 1 J F U 1 Q g Q V B J I F R p b W V z Z X J p Z X M g S U R z L 0 V 4 c G F u Z G V k I E N v b H V t b j E u e 0 N v b H V t b j E u d W 5 p d C w z f S Z x d W 9 0 O y w m c X V v d D t T Z W N 0 a W 9 u M S 9 S R V N U I E F Q S S B U a W 1 l c 2 V y a W V z I E l E c y 9 F e H B h b m R l Z C B D b 2 x 1 b W 4 x L n t D b 2 x 1 b W 4 x L m R l d G F p b G V k U 2 9 1 c m N l L D R 9 J n F 1 b 3 Q 7 L C Z x d W 9 0 O 1 N l Y 3 R p b 2 4 x L 1 J F U 1 Q g Q V B J I F R p b W V z Z X J p Z X M g S U R z L 0 V 4 c G F u Z G V k I E N v b H V t b j E u Y W d n c m V n Y X R p b 2 5 U e X B l c y 5 7 Q 2 9 s d W 1 u M S 5 h Z 2 d y Z W d h d G l v b l R 5 c G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V N U J T I w Q V B J J T I w V G l t Z X N l c m l l c y U y M E l E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U J T I w Q V B J J T I w V G l t Z X N l c m l l c y U y M E l E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U J T I w Q V B J J T I w V G l t Z X N l c m l l c y U y M E l E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0 V 4 c G F u Z G V k J T I w Q 2 9 s d W 1 u M S 5 h Z 2 d y Z W d h d G l v b l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N h d G l v b k l E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I 0 V D A z O j U 2 O j U w L j k 2 N z A 0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1 l d H J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Q W d n c m V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2 R h d G F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2 R h d G F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B U F B M S U N B V E l P T i 1 F O E E y R D Q 5 Q j Q 0 R k E x N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B U F B M S U N B V E l P T i 1 F O E E y R D Q 5 Q j Q 0 R k E x N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0 F Q U E x J Q 0 F U S U 9 O L U U 4 Q T J E N D l C N D R G Q T E 1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9 v a 2 l u Z 1 9 U b 3 R h b H N f b 3 Z l c l 9 U a W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z O j U 2 O j U y L j g 4 O D g x N D l a I i A v P j x F b n R y e S B U e X B l P S J G a W x s Q 2 9 s d W 1 u V H l w Z X M i I F Z h b H V l P S J z Q n h F P S I g L z 4 8 R W 5 0 c n k g V H l w Z T 0 i R m l s b E N v b H V t b k 5 h b W V z I i B W Y W x 1 Z T 0 i c 1 s m c X V v d D t T d G F y d C B U a W 1 l J n F 1 b 3 Q 7 L C Z x d W 9 0 O 0 J v b 2 t p b m c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r a W 5 n I F R v d G F s c y B v d m V y I F R p b W U v Q 2 h h b m d l Z C B U e X B l L n t T d G F y d C B U a W 1 l L D B 9 J n F 1 b 3 Q 7 L C Z x d W 9 0 O 1 N l Y 3 R p b 2 4 x L 0 J v b 2 t p b m c g V G 9 0 Y W x z I G 9 2 Z X I g V G l t Z S 9 S b 3 V u Z G V k I F V w L n t C b 2 9 r a W 5 n I F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v b 2 t p b m c g V G 9 0 Y W x z I G 9 2 Z X I g V G l t Z S 9 D a G F u Z 2 V k I F R 5 c G U u e 1 N 0 Y X J 0 I F R p b W U s M H 0 m c X V v d D s s J n F 1 b 3 Q 7 U 2 V j d G l v b j E v Q m 9 v a 2 l u Z y B U b 3 R h b H M g b 3 Z l c i B U a W 1 l L 1 J v d W 5 k Z W Q g V X A u e 0 J v b 2 t p b m c g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v U 2 V j b 2 5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1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U Y X J n Z X Q i I F Z h b H V l P S J z Q m 9 v a 2 l u Z 1 9 U b 3 R h b H N f Y n l f V X N l c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X N l c m 5 h b W U m c X V v d D s s J n F 1 b 3 Q 7 Q m 9 v a 2 l u Z y B W Y W x 1 Z S Z x d W 9 0 O 1 0 i I C 8 + P E V u d H J 5 I F R 5 c G U 9 I k Z p b G x D b 2 x 1 b W 5 U e X B l c y I g V m F s d W U 9 I n N C a E U 9 I i A v P j x F b n R y e S B U e X B l P S J G a W x s T G F z d F V w Z G F 0 Z W Q i I F Z h b H V l P S J k M j A x O S 0 w M S 0 y N F Q w M z o 1 N j o 1 M i 4 5 N D I 2 N z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r a W 5 n I F R v d G F s c y B i e S B V c 2 V y L 1 N w b G l 0 I E N v b H V t b i B i e S B E Z W x p b W l 0 Z X I u e 0 N v b H V t b j E u M S w w f S Z x d W 9 0 O y w m c X V v d D t T Z W N 0 a W 9 u M S 9 C b 2 9 r a W 5 n I F R v d G F s c y B i e S B V c 2 V y L 1 J v d W 5 k Z W Q g V X A u e 0 J v b 2 t p b m c g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m 9 v a 2 l u Z y B U b 3 R h b H M g Y n k g V X N l c i 9 T c G x p d C B D b 2 x 1 b W 4 g Y n k g R G V s a W 1 p d G V y L n t D b 2 x 1 b W 4 x L j E s M H 0 m c X V v d D s s J n F 1 b 3 Q 7 U 2 V j d G l v b j E v Q m 9 v a 2 l u Z y B U b 3 R h b H M g Y n k g V X N l c i 9 S b 3 V u Z G V k I F V w L n t C b 2 9 r a W 5 n I F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2 9 r a W 5 n J T I w V G 9 0 Y W x z J T I w Y n k l M j B V c 2 V y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1 N l Y 2 9 u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1 R o a X J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S b 3 V u Z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V G F y Z 2 V 0 I i B W Y W x 1 Z T 0 i c 0 J v b 2 t p b m d f V G 9 0 Y W x z X 2 J 5 X 0 1 l b W J l c n N o a X B f U 3 R h d H V z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w M z o 1 N j o 1 N C 4 0 O T k 2 N T A 1 W i I g L z 4 8 R W 5 0 c n k g V H l w Z T 0 i R m l s b E N v b H V t b l R 5 c G V z I i B W Y W x 1 Z T 0 i c 0 J o R T 0 i I C 8 + P E V u d H J 5 I F R 5 c G U 9 I k Z p b G x D b 2 x 1 b W 5 O Y W 1 l c y I g V m F s d W U 9 I n N b J n F 1 b 3 Q 7 U 3 R h d H V z J n F 1 b 3 Q 7 L C Z x d W 9 0 O 0 J v b 2 t p b m c g V m F s d W U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b 2 t p b m c g V G 9 0 Y W x z I G J 5 I E 1 l b W J l c n N o a X A g U 3 R h d H V z L 1 N w b G l 0 I E N v b H V t b i B i e S B E Z W x p b W l 0 Z X I u e 0 N v b H V t b j E u M S w w f S Z x d W 9 0 O y w m c X V v d D t T Z W N 0 a W 9 u M S 9 C b 2 9 r a W 5 n I F R v d G F s c y B i e S B N Z W 1 i Z X J z a G l w I F N 0 Y X R 1 c y 9 S b 3 V u Z G V k I F V w L n t C b 2 9 r a W 5 n I F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v b 2 t p b m c g V G 9 0 Y W x z I G J 5 I E 1 l b W J l c n N o a X A g U 3 R h d H V z L 1 N w b G l 0 I E N v b H V t b i B i e S B E Z W x p b W l 0 Z X I u e 0 N v b H V t b j E u M S w w f S Z x d W 9 0 O y w m c X V v d D t T Z W N 0 a W 9 u M S 9 C b 2 9 r a W 5 n I F R v d G F s c y B i e S B N Z W 1 i Z X J z a G l w I F N 0 Y X R 1 c y 9 S b 3 V u Z G V k I F V w L n t C b 2 9 r a W 5 n I F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1 N l Y 2 9 u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1 R o a X J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S b 3 V u Z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F R h c m d l d C I g V m F s d W U 9 I n N C b 2 9 r a W 5 n X 1 R v d G F s c 1 9 i e V 9 E Z X N 0 a W 5 h d G l v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G V z d G l u Y X R p b 2 4 m c X V v d D s s J n F 1 b 3 Q 7 Q m 9 v a 2 l u Z y B W Y W x 1 Z S Z x d W 9 0 O 1 0 i I C 8 + P E V u d H J 5 I F R 5 c G U 9 I k Z p b G x D b 2 x 1 b W 5 U e X B l c y I g V m F s d W U 9 I n N C a E U 9 I i A v P j x F b n R y e S B U e X B l P S J G a W x s T G F z d F V w Z G F 0 Z W Q i I F Z h b H V l P S J k M j A x O S 0 w M S 0 y N F Q w M z o 1 N j o 1 M y 4 w M T k 0 N j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r a W 5 n I F R v d G F s c y B i e S B E Z X N 0 a W 5 h d G l v b i 9 T c G x p d C B D b 2 x 1 b W 4 g Y n k g R G V s a W 1 p d G V y L n t D b 2 x 1 b W 4 x L j E s M H 0 m c X V v d D s s J n F 1 b 3 Q 7 U 2 V j d G l v b j E v Q m 9 v a 2 l u Z y B U b 3 R h b H M g Y n k g R G V z d G l u Y X R p b 2 4 v U m 9 1 b m R l Z C B V c C 5 7 Q m 9 v a 2 l u Z y B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b 2 9 r a W 5 n I F R v d G F s c y B i e S B E Z X N 0 a W 5 h d G l v b i 9 T c G x p d C B D b 2 x 1 b W 4 g Y n k g R G V s a W 1 p d G V y L n t D b 2 x 1 b W 4 x L j E s M H 0 m c X V v d D s s J n F 1 b 3 Q 7 U 2 V j d G l v b j E v Q m 9 v a 2 l u Z y B U b 3 R h b H M g Y n k g R G V z d G l u Y X R p b 2 4 v U m 9 1 b m R l Z C B V c C 5 7 Q m 9 v a 2 l u Z y B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V G h p c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U m 9 1 b m R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V G F y Z 2 V 0 I i B W Y W x 1 Z T 0 i c 0 h v b W V w Y W d l X 0 N v d W 5 0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w M z o 1 N j o 1 N C 4 2 O T Y x M j U y W i I g L z 4 8 R W 5 0 c n k g V H l w Z T 0 i R m l s b E N v b H V t b l R 5 c G V z I i B W Y W x 1 Z T 0 i c 0 F 3 P T 0 i I C 8 + P E V u d H J 5 I F R 5 c G U 9 I k Z p b G x D b 2 x 1 b W 5 O Y W 1 l c y I g V m F s d W U 9 I n N b J n F 1 b 3 Q 7 S G 9 t Z X B h Z 2 U g Q 2 9 1 b n Q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b W V w Y W d l I E N v d W 5 0 L 0 N o Y W 5 n Z W Q g V H l w Z S 5 7 S G 9 t Z X B h Z 2 U g Q 2 9 1 b n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G 9 t Z X B h Z 2 U g Q 2 9 1 b n Q v Q 2 h h b m d l Z C B U e X B l L n t I b 2 1 l c G F n Z S B D b 3 V u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t Z X B h Z 2 U l M j B D b 3 V u d C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C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v R m l y c 3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C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C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/ 1 W u K 1 J 3 Q 6 q X 1 V M U F d 7 M A A A A A A I A A A A A A B B m A A A A A Q A A I A A A A G w b I q w g n Q 5 u o E m d l j N g P y z 3 + O 3 2 p n K 7 u J z H z n / Y O 7 T 7 A A A A A A 6 A A A A A A g A A I A A A A H I z z 2 8 X S X J / u l f J / R s Y F n W t 0 I o 5 h S 5 u z L X b 0 Q b h L Y z c U A A A A D h R Z X o J 1 Z H f n U W 9 r x X C W K L I 7 8 + A Z G M Q R + t C B t 1 D l h 4 k h Q O 7 S H V 4 1 k M U g D G / C 8 O O 8 s W U b Y l L Q X I L s A u k 5 v H k W 6 R M R 0 W x F k g H J / Q y y 3 s 9 z W A W Q A A A A B K 1 + L L v s / l D g 7 B w o i E S R I R 4 L 9 F r 0 Z z P M F q R f i n 7 k S k Q q u 8 a 5 x B b W q t B 8 T n E A b E a j X U A 6 X p m w 8 B J 6 V X 3 6 4 f 1 7 U U = < / D a t a M a s h u p > 
</file>

<file path=customXml/itemProps1.xml><?xml version="1.0" encoding="utf-8"?>
<ds:datastoreItem xmlns:ds="http://schemas.openxmlformats.org/officeDocument/2006/customXml" ds:itemID="{B881741F-CAD9-4593-850C-72AA04BA0C89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8852B482-E284-43FA-9C70-AB864974A475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D24DC121-AEF6-4D52-AD6A-F6FCF95E81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Sheet3</vt:lpstr>
      <vt:lpstr>Sheet10</vt:lpstr>
      <vt:lpstr>Sheet9</vt:lpstr>
      <vt:lpstr>Sheet8</vt:lpstr>
      <vt:lpstr>Sheet7</vt:lpstr>
      <vt:lpstr>Sheet6</vt:lpstr>
      <vt:lpstr>Conversion Rate</vt:lpstr>
      <vt:lpstr>Apdex</vt:lpstr>
      <vt:lpstr>UserAction Response Time</vt:lpstr>
      <vt:lpstr>Apdex Cat by Country</vt:lpstr>
      <vt:lpstr>US States APDEX Levels</vt:lpstr>
      <vt:lpstr>Apdex Cat Total</vt:lpstr>
      <vt:lpstr>Apdex Cat County-Region</vt:lpstr>
      <vt:lpstr>Total Sessions by Country</vt:lpstr>
      <vt:lpstr>Sessions by Country-Region</vt:lpstr>
      <vt:lpstr>Session APDEX By Country</vt:lpstr>
      <vt:lpstr>Sheet1</vt:lpstr>
      <vt:lpstr>Sheet2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 Kunz</dc:creator>
  <cp:lastModifiedBy>Nathan Kunz</cp:lastModifiedBy>
  <dcterms:created xsi:type="dcterms:W3CDTF">2019-01-18T13:01:50Z</dcterms:created>
  <dcterms:modified xsi:type="dcterms:W3CDTF">2019-01-24T03:57:11Z</dcterms:modified>
</cp:coreProperties>
</file>